<n v="1494000"/>
    <n v="2024"/>
    <n v="75"/>
    <s v=""/>
    <s v=""/>
    <n v="743300"/>
    <n v="750700"/>
    <n v="1494000"/>
    <n v="1494000"/>
    <n v="2"/>
    <n v="21"/>
    <n v="8"/>
    <n v="12"/>
    <s v="HERON POINTE CONDO"/>
    <s v=""/>
  </r>
  <r>
    <x v="39625"/>
    <s v="REAL"/>
    <x v="1"/>
    <s v="7305 SOUNDVIEW DR UNIT 502"/>
    <n v="1405"/>
    <s v="APT/CONDO 3 STOR OR LESS"/>
    <n v="2023"/>
    <n v="75"/>
    <s v=""/>
    <s v=""/>
    <n v="743300"/>
    <n v="1484400"/>
    <n v="2227700"/>
    <n v="2227700"/>
    <n v="2024"/>
    <n v="75"/>
    <s v=""/>
    <s v=""/>
    <n v="743300"/>
    <n v="1484400"/>
    <n v="2227700"/>
    <n v="2227700"/>
    <n v="2"/>
    <n v="21"/>
    <n v="8"/>
    <n v="12"/>
    <s v="HERON POINTE CONDO"/>
    <s v=""/>
  </r>
  <r>
    <x v="39626"/>
    <s v="REAL"/>
    <x v="1"/>
    <s v="7305 SOUNDVIEW DR UNIT 601"/>
    <n v="1405"/>
    <s v="APT/CONDO 3 STOR OR LESS"/>
    <n v="2023"/>
    <n v="75"/>
    <s v=""/>
    <s v=""/>
    <n v="743300"/>
    <n v="1301700"/>
    <n v="2045000"/>
    <n v="2045000"/>
    <n v="2024"/>
    <n v="75"/>
    <s v=""/>
    <s v=""/>
    <n v="743300"/>
    <n v="1301700"/>
    <n v="2045000"/>
    <n v="2045000"/>
    <n v="2"/>
    <n v="21"/>
    <n v="8"/>
    <n v="12"/>
    <s v="HERON POINTE CONDO"/>
    <s v=""/>
  </r>
  <r>
    <x v="39627"/>
    <s v="REAL"/>
    <x v="1"/>
    <s v="7305 SOUNDVIEW DR UNIT 602"/>
    <n v="1405"/>
    <s v="APT/CONDO 3 STOR OR LESS"/>
    <n v="2023"/>
    <n v="75"/>
    <s v=""/>
    <s v=""/>
    <n v="743300"/>
    <n v="1301700"/>
    <n v="2045000"/>
    <n v="2045000"/>
    <n v="2024"/>
    <n v="75"/>
    <s v=""/>
    <s v=""/>
    <n v="743300"/>
    <n v="1301700"/>
    <n v="2045000"/>
    <n v="2045000"/>
    <n v="2"/>
    <n v="21"/>
    <n v="8"/>
    <n v="12"/>
    <s v="HERON POINTE CONDO"/>
    <s v=""/>
  </r>
  <r>
    <x v="39628"/>
    <s v="REAL"/>
    <x v="1"/>
    <s v="7305 SOUNDVIEW DR UNIT 701"/>
    <n v="1405"/>
    <s v="APT/CONDO 3 STOR OR LESS"/>
    <n v="2023"/>
    <n v="75"/>
    <s v=""/>
    <s v=""/>
    <n v="743300"/>
    <n v="1301700"/>
    <n v="2045000"/>
    <n v="2045000"/>
    <n v="2024"/>
    <n v="75"/>
    <s v=""/>
    <s v=""/>
    <n v="743300"/>
    <n v="1301700"/>
    <n v="2045000"/>
    <n v="2045000"/>
    <n v="2"/>
    <n v="21"/>
    <n v="8"/>
    <n v="12"/>
    <s v="HERON POINTE CONDO"/>
    <s v=""/>
  </r>
  <r>
    <x v="39629"/>
    <s v="REAL"/>
    <x v="1"/>
    <s v="7305 SOUNDVIEW DR UNIT 702"/>
    <n v="1405"/>
    <s v="APT/CONDO 3 STOR OR LESS"/>
    <n v="2023"/>
    <n v="75"/>
    <s v=""/>
    <s v=""/>
    <n v="743300"/>
    <n v="1242900"/>
    <n v="1986200"/>
    <n v="1986200"/>
    <n v="2024"/>
    <n v="75"/>
    <s v=""/>
    <s v=""/>
    <n v="743300"/>
    <n v="1242900"/>
    <n v="1986200"/>
    <n v="1986200"/>
    <n v="2"/>
    <n v="21"/>
    <n v="8"/>
    <n v="12"/>
    <s v="HERON POINTE CONDO"/>
    <s v=""/>
  </r>
  <r>
    <x v="39630"/>
    <s v="REAL"/>
    <x v="1"/>
    <s v="7305 SOUNDVIEW DR UNIT 301"/>
    <n v="1405"/>
    <s v="APT/CONDO 3 STOR OR LESS"/>
    <n v="2023"/>
    <n v="75"/>
    <s v=""/>
    <s v=""/>
    <n v="8700"/>
    <n v="39000"/>
    <n v="47700"/>
    <n v="47700"/>
    <n v="2024"/>
    <n v="75"/>
    <s v=""/>
    <s v=""/>
    <n v="8700"/>
    <n v="39000"/>
    <n v="47700"/>
    <n v="47700"/>
    <n v="2"/>
    <n v="21"/>
    <n v="8"/>
    <n v="12"/>
    <s v="HERON POINTE CONDO"/>
    <s v=""/>
  </r>
  <r>
    <x v="39631"/>
    <s v="REAL"/>
    <x v="1"/>
    <s v="7305 SOUNDVIEW DR UNIT 302"/>
    <n v="1405"/>
    <s v="APT/CONDO 3 STOR OR LESS"/>
    <n v="2023"/>
    <n v="75"/>
    <s v=""/>
    <s v=""/>
    <n v="8700"/>
    <n v="39000"/>
    <n v="47700"/>
    <n v="47700"/>
    <n v="2024"/>
    <n v="75"/>
    <s v=""/>
    <s v=""/>
    <n v="8700"/>
    <n v="39000"/>
    <n v="47700"/>
    <n v="47700"/>
    <n v="2"/>
    <n v="21"/>
    <n v="8"/>
    <n v="12"/>
    <s v="HERON POINTE CONDO"/>
    <s v=""/>
  </r>
  <r>
    <x v="39632"/>
    <s v="REAL"/>
    <x v="1"/>
    <s v="7305 SOUNDVIEW DR UNIT 401"/>
    <n v="1405"/>
    <s v="APT/CONDO 3 STOR OR LESS"/>
    <n v="2023"/>
    <n v="75"/>
    <s v=""/>
    <s v=""/>
    <n v="8700"/>
    <n v="39000"/>
    <n v="47700"/>
    <n v="47700"/>
    <n v="2024"/>
    <n v="75"/>
    <s v=""/>
    <s v=""/>
    <n v="8700"/>
    <n v="39000"/>
    <n v="47700"/>
    <n v="47700"/>
    <n v="2"/>
    <n v="21"/>
    <n v="8"/>
    <n v="12"/>
    <s v="HERON POINTE CONDO"/>
    <s v=""/>
  </r>
  <r>
    <x v="39633"/>
    <s v="REAL"/>
    <x v="1"/>
    <s v="7305 SOUNDVIEW DR UNIT 402"/>
    <n v="1405"/>
    <s v="APT/CONDO 3 STOR OR LESS"/>
    <n v="2023"/>
    <n v="75"/>
    <s v=""/>
    <s v=""/>
    <n v="8700"/>
    <n v="39000"/>
    <n v="47700"/>
    <n v="47700"/>
    <n v="2024"/>
    <n v="75"/>
    <s v=""/>
    <s v=""/>
    <n v="8700"/>
    <n v="39000"/>
    <n v="47700"/>
    <n v="47700"/>
    <n v="2"/>
    <n v="21"/>
    <n v="8"/>
    <n v="12"/>
    <s v="HERON POINTE CONDO"/>
    <s v=""/>
  </r>
  <r>
    <x v="39634"/>
    <s v="REAL"/>
    <x v="1"/>
    <s v="12323 38TH AVENUE CT NW"/>
    <n v="1402"/>
    <s v="DUPLEX CONDO"/>
    <n v="2023"/>
    <n v="472"/>
    <s v=""/>
    <s v=""/>
    <n v="240500"/>
    <n v="210100"/>
    <n v="450600"/>
    <n v="450600"/>
    <n v="2024"/>
    <n v="472"/>
    <s v=""/>
    <s v=""/>
    <n v="247300"/>
    <n v="195900"/>
    <n v="443200"/>
    <n v="443200"/>
    <n v="2"/>
    <n v="22"/>
    <n v="30"/>
    <n v="14"/>
    <s v="CYPRESS COURT CONDO PH 1"/>
    <s v=""/>
  </r>
  <r>
    <x v="39635"/>
    <s v="REAL"/>
    <x v="1"/>
    <s v="12321 38TH AVENUE CT NW"/>
    <n v="1402"/>
    <s v="DUPLEX CONDO"/>
    <n v="2023"/>
    <n v="472"/>
    <s v=""/>
    <s v=""/>
    <n v="240500"/>
    <n v="210100"/>
    <n v="450600"/>
    <n v="450600"/>
    <n v="2024"/>
    <n v="472"/>
    <s v=""/>
    <s v=""/>
    <n v="247300"/>
    <n v="195900"/>
    <n v="443200"/>
    <n v="443200"/>
    <n v="2"/>
    <n v="22"/>
    <n v="30"/>
    <n v="14"/>
    <s v="CYPRESS COURT CONDO PH 1"/>
    <s v=""/>
  </r>
  <r>
    <x v="39636"/>
    <s v="REAL"/>
    <x v="1"/>
    <s v="12311 38TH AVENUE CT NW"/>
    <n v="1402"/>
    <s v="DUPLEX CONDO"/>
    <n v="2023"/>
    <n v="472"/>
    <s v=""/>
    <s v=""/>
    <n v="240500"/>
    <n v="201000"/>
    <n v="441500"/>
    <n v="441500"/>
    <n v="2024"/>
    <n v="472"/>
    <s v=""/>
    <s v=""/>
    <n v="247300"/>
    <n v="187500"/>
    <n v="434800"/>
    <n v="434800"/>
    <n v="2"/>
    <n v="22"/>
    <n v="30"/>
    <n v="14"/>
    <s v="CYPRESS COURT CONDO PH II"/>
    <s v=""/>
  </r>
  <r>
    <x v="39637"/>
    <s v="REAL"/>
    <x v="1"/>
    <s v="12309 38TH AVENUE CT NW"/>
    <n v="1402"/>
    <s v="DUPLEX CONDO"/>
    <n v="2023"/>
    <n v="472"/>
    <s v=""/>
    <s v=""/>
    <n v="240500"/>
    <n v="201000"/>
    <n v="441500"/>
    <n v="441500"/>
    <n v="2024"/>
    <n v="472"/>
    <s v=""/>
    <s v=""/>
    <n v="247300"/>
    <n v="187500"/>
    <n v="434800"/>
    <n v="434800"/>
    <n v="2"/>
    <n v="22"/>
    <n v="30"/>
    <n v="14"/>
    <s v="CYPRESS COURT CONDO PH II"/>
    <s v=""/>
  </r>
  <r>
    <x v="39638"/>
    <s v="REAL"/>
    <x v="1"/>
    <s v="12310 38TH AVENUE CT NW"/>
    <n v="1402"/>
    <s v="DUPLEX CONDO"/>
    <n v="2023"/>
    <n v="472"/>
    <s v=""/>
    <s v=""/>
    <n v="240500"/>
    <n v="226000"/>
    <n v="466500"/>
    <n v="466500"/>
    <n v="2024"/>
    <n v="472"/>
    <s v=""/>
    <s v=""/>
    <n v="247300"/>
    <n v="210800"/>
    <n v="458100"/>
    <n v="458100"/>
    <n v="2"/>
    <n v="22"/>
    <n v="30"/>
    <n v="14"/>
    <s v="CYPRESS COURT CONDO PH II"/>
    <s v=""/>
  </r>
  <r>
    <x v="39639"/>
    <s v="REAL"/>
    <x v="1"/>
    <s v="12308 38TH AVENUE CT NW"/>
    <n v="1402"/>
    <s v="DUPLEX CONDO"/>
    <n v="2023"/>
    <n v="472"/>
    <s v=""/>
    <s v=""/>
    <n v="240500"/>
    <n v="232500"/>
    <n v="473000"/>
    <n v="473000"/>
    <n v="2024"/>
    <n v="472"/>
    <s v=""/>
    <s v=""/>
    <n v="247300"/>
    <n v="216900"/>
    <n v="464200"/>
    <n v="464200"/>
    <n v="2"/>
    <n v="22"/>
    <n v="30"/>
    <n v="14"/>
    <s v="CYPRESS COURT CONDO PH II"/>
    <s v=""/>
  </r>
  <r>
    <x v="39640"/>
    <s v="REAL"/>
    <x v="1"/>
    <s v="3508 HARBORCREST CT NW"/>
    <n v="1402"/>
    <s v="DUPLEX CONDO"/>
    <n v="2023"/>
    <n v="472"/>
    <s v=""/>
    <s v=""/>
    <n v="232500"/>
    <n v="216400"/>
    <n v="448900"/>
    <n v="448900"/>
    <n v="2024"/>
    <n v="472"/>
    <s v=""/>
    <s v=""/>
    <n v="239100"/>
    <n v="202200"/>
    <n v="441300"/>
    <n v="441300"/>
    <n v="2"/>
    <n v="22"/>
    <n v="32"/>
    <n v="32"/>
    <s v="HARBOR CREST CONDO PH III"/>
    <s v=""/>
  </r>
  <r>
    <x v="39641"/>
    <s v="REAL"/>
    <x v="1"/>
    <s v="3506 HARBORCREST CT NW"/>
    <n v="1402"/>
    <s v="DUPLEX CONDO"/>
    <n v="2023"/>
    <n v="472"/>
    <s v="Senior/Disabled 1"/>
    <s v=""/>
    <n v="232500"/>
    <n v="199000"/>
    <n v="431500"/>
    <n v="71920"/>
    <n v="2024"/>
    <n v="472"/>
    <s v="Senior/Disabled 1"/>
    <s v=""/>
    <n v="239100"/>
    <n v="185900"/>
    <n v="425000"/>
    <n v="71920"/>
    <n v="2"/>
    <n v="22"/>
    <n v="32"/>
    <n v="32"/>
    <s v="HARBOR CREST CONDO PH III"/>
    <s v=""/>
  </r>
  <r>
    <x v="39642"/>
    <s v="REAL"/>
    <x v="1"/>
    <s v="3424 HARBORCREST CT NW"/>
    <n v="1402"/>
    <s v="DUPLEX CONDO"/>
    <n v="2023"/>
    <n v="472"/>
    <s v=""/>
    <s v=""/>
    <n v="232500"/>
    <n v="199000"/>
    <n v="431500"/>
    <n v="431500"/>
    <n v="2024"/>
    <n v="472"/>
    <s v=""/>
    <s v=""/>
    <n v="239100"/>
    <n v="185900"/>
    <n v="425000"/>
    <n v="425000"/>
    <n v="2"/>
    <n v="22"/>
    <n v="32"/>
    <n v="32"/>
    <s v="HARBOR CREST CONDO PH III"/>
    <s v=""/>
  </r>
  <r>
    <x v="39643"/>
    <s v="REAL"/>
    <x v="1"/>
    <s v="3422 HARBORCREST CT NW"/>
    <n v="1402"/>
    <s v="DUPLEX CONDO"/>
    <n v="2023"/>
    <n v="472"/>
    <s v=""/>
    <s v=""/>
    <n v="232500"/>
    <n v="204500"/>
    <n v="437000"/>
    <n v="437000"/>
    <n v="2024"/>
    <n v="472"/>
    <s v=""/>
    <s v=""/>
    <n v="239100"/>
    <n v="191000"/>
    <n v="430100"/>
    <n v="430100"/>
    <n v="2"/>
    <n v="22"/>
    <n v="32"/>
    <n v="32"/>
    <s v="HARBOR CREST CONDO PH III"/>
    <s v=""/>
  </r>
  <r>
    <x v="39644"/>
    <s v="REAL"/>
    <x v="1"/>
    <s v="3408 HARBORCREST CT NW"/>
    <n v="1402"/>
    <s v="DUPLEX CONDO"/>
    <n v="2023"/>
    <n v="472"/>
    <s v=""/>
    <s v=""/>
    <n v="233100"/>
    <n v="210700"/>
    <n v="443800"/>
    <n v="443800"/>
    <n v="2024"/>
    <n v="472"/>
    <s v=""/>
    <s v=""/>
    <n v="239700"/>
    <n v="196800"/>
    <n v="436500"/>
    <n v="436500"/>
    <n v="2"/>
    <n v="22"/>
    <n v="32"/>
    <n v="32"/>
    <s v="HARBOR CREST CONDO PH III"/>
    <s v=""/>
  </r>
  <r>
    <x v="39645"/>
    <s v="REAL"/>
    <x v="1"/>
    <s v="3410 HARBORCREST CT NW"/>
    <n v="1402"/>
    <s v="DUPLEX CONDO"/>
    <n v="2023"/>
    <n v="472"/>
    <s v=""/>
    <s v=""/>
    <n v="233100"/>
    <n v="210600"/>
    <n v="443700"/>
    <n v="443700"/>
    <n v="2024"/>
    <n v="472"/>
    <s v=""/>
    <s v=""/>
    <n v="239700"/>
    <n v="196800"/>
    <n v="436500"/>
    <n v="436500"/>
    <n v="2"/>
    <n v="22"/>
    <n v="32"/>
    <n v="32"/>
    <s v="HARBOR CREST CONDO PH III"/>
    <s v=""/>
  </r>
  <r>
    <x v="39646"/>
    <s v="REAL"/>
    <x v="1"/>
    <s v="3409 HARBORCREST CT NW"/>
    <n v="1402"/>
    <s v="DUPLEX CONDO"/>
    <n v="2023"/>
    <n v="472"/>
    <s v=""/>
    <s v=""/>
    <n v="233100"/>
    <n v="210600"/>
    <n v="443700"/>
    <n v="443700"/>
    <n v="2024"/>
    <n v="472"/>
    <s v=""/>
    <s v=""/>
    <n v="239700"/>
    <n v="196800"/>
    <n v="436500"/>
    <n v="436500"/>
    <n v="2"/>
    <n v="22"/>
    <n v="32"/>
    <n v="32"/>
    <s v="HARBOR CREST CONDO PH III"/>
    <s v=""/>
  </r>
  <r>
    <x v="39647"/>
    <s v="REAL"/>
    <x v="1"/>
    <s v="3411 HARBORCREST CT NW"/>
    <n v="1402"/>
    <s v="DUPLEX CONDO"/>
    <n v="2023"/>
    <n v="472"/>
    <s v=""/>
    <s v=""/>
    <n v="233100"/>
    <n v="204500"/>
    <n v="437600"/>
    <n v="437600"/>
    <n v="2024"/>
    <n v="472"/>
    <s v=""/>
    <s v=""/>
    <n v="239700"/>
    <n v="191100"/>
    <n v="430800"/>
    <n v="430800"/>
    <n v="2"/>
    <n v="22"/>
    <n v="32"/>
    <n v="32"/>
    <s v="HARBOR CREST CONDO PH III"/>
    <s v=""/>
  </r>
  <r>
    <x v="39648"/>
    <s v="REAL"/>
    <x v="1"/>
    <s v="3403 HARBORCREST CT NW"/>
    <n v="1402"/>
    <s v="DUPLEX CONDO"/>
    <n v="2023"/>
    <n v="472"/>
    <s v=""/>
    <s v=""/>
    <n v="233100"/>
    <n v="218300"/>
    <n v="451400"/>
    <n v="451400"/>
    <n v="2024"/>
    <n v="472"/>
    <s v=""/>
    <s v=""/>
    <n v="239700"/>
    <n v="204000"/>
    <n v="443700"/>
    <n v="443700"/>
    <n v="2"/>
    <n v="22"/>
    <n v="32"/>
    <n v="32"/>
    <s v="HARBOR CREST CONDO PH III"/>
    <s v=""/>
  </r>
  <r>
    <x v="39649"/>
    <s v="REAL"/>
    <x v="1"/>
    <s v="3405 HARBORCREST CT NW"/>
    <n v="1402"/>
    <s v="DUPLEX CONDO"/>
    <n v="2023"/>
    <n v="472"/>
    <s v=""/>
    <s v=""/>
    <n v="233100"/>
    <n v="210600"/>
    <n v="443700"/>
    <n v="443700"/>
    <n v="2024"/>
    <n v="472"/>
    <s v=""/>
    <s v=""/>
    <n v="239700"/>
    <n v="196800"/>
    <n v="436500"/>
    <n v="436500"/>
    <n v="2"/>
    <n v="22"/>
    <n v="32"/>
    <n v="32"/>
    <s v="HARBOR CREST CONDO PH III"/>
    <s v=""/>
  </r>
  <r>
    <x v="39650"/>
    <s v="REAL"/>
    <x v="1"/>
    <s v="3421 HARBORCREST CT NW"/>
    <n v="1402"/>
    <s v="DUPLEX CONDO"/>
    <n v="2023"/>
    <n v="472"/>
    <s v=""/>
    <s v=""/>
    <n v="232500"/>
    <n v="199000"/>
    <n v="431500"/>
    <n v="431500"/>
    <n v="2024"/>
    <n v="472"/>
    <s v=""/>
    <s v=""/>
    <n v="239100"/>
    <n v="185900"/>
    <n v="425000"/>
    <n v="425000"/>
    <n v="2"/>
    <n v="22"/>
    <n v="32"/>
    <n v="32"/>
    <s v="HARBOR CREST CONDO PH III"/>
    <s v=""/>
  </r>
  <r>
    <x v="39651"/>
    <s v="REAL"/>
    <x v="1"/>
    <s v="3423 HARBORCREST CT NW"/>
    <n v="1402"/>
    <s v="DUPLEX CONDO"/>
    <n v="2023"/>
    <n v="472"/>
    <s v=""/>
    <s v=""/>
    <n v="232500"/>
    <n v="199000"/>
    <n v="431500"/>
    <n v="431500"/>
    <n v="2024"/>
    <n v="472"/>
    <s v=""/>
    <s v=""/>
    <n v="239100"/>
    <n v="185900"/>
    <n v="425000"/>
    <n v="425000"/>
    <n v="2"/>
    <n v="22"/>
    <n v="32"/>
    <n v="32"/>
    <s v="HARBOR CREST CONDO PH III"/>
    <s v=""/>
  </r>
  <r>
    <x v="39652"/>
    <s v="REAL"/>
    <x v="1"/>
    <s v="3505 HARBORCREST CT NW"/>
    <n v="1402"/>
    <s v="DUPLEX CONDO"/>
    <n v="2023"/>
    <n v="472"/>
    <s v=""/>
    <s v=""/>
    <n v="232500"/>
    <n v="199000"/>
    <n v="431500"/>
    <n v="431500"/>
    <n v="2024"/>
    <n v="472"/>
    <s v=""/>
    <s v=""/>
    <n v="239100"/>
    <n v="185900"/>
    <n v="425000"/>
    <n v="425000"/>
    <n v="2"/>
    <n v="22"/>
    <n v="32"/>
    <n v="32"/>
    <s v="HARBOR CREST CONDO PH III"/>
    <s v=""/>
  </r>
  <r>
    <x v="39653"/>
    <s v="REAL"/>
    <x v="1"/>
    <s v="3507 HARBORCREST CT NW"/>
    <n v="1402"/>
    <s v="DUPLEX CONDO"/>
    <n v="2023"/>
    <n v="472"/>
    <s v="Senior/Disabled 2"/>
    <s v=""/>
    <n v="232500"/>
    <n v="199000"/>
    <n v="431500"/>
    <n v="387393"/>
    <n v="2024"/>
    <n v="472"/>
    <s v=""/>
    <s v=""/>
    <n v="239100"/>
    <n v="185900"/>
    <n v="425000"/>
    <n v="425000"/>
    <n v="2"/>
    <n v="22"/>
    <n v="32"/>
    <n v="32"/>
    <s v="HARBOR CREST CONDO PH III"/>
    <s v=""/>
  </r>
  <r>
    <x v="39654"/>
    <s v="REAL"/>
    <x v="1"/>
    <s v="6503 79TH STREET CT NW"/>
    <n v="1402"/>
    <s v="DUPLEX CONDO"/>
    <n v="2023"/>
    <n v="472"/>
    <s v=""/>
    <s v=""/>
    <n v="245500"/>
    <n v="474500"/>
    <n v="720000"/>
    <n v="720000"/>
    <n v="2024"/>
    <n v="472"/>
    <s v=""/>
    <s v=""/>
    <n v="245500"/>
    <n v="511800"/>
    <n v="757300"/>
    <n v="757300"/>
    <n v="1"/>
    <n v="21"/>
    <n v="12"/>
    <n v="21"/>
    <s v="LOMBARD PLACE CONDO"/>
    <s v=""/>
  </r>
  <r>
    <x v="39655"/>
    <s v="REAL"/>
    <x v="1"/>
    <s v="6505 79TH STREET CT NW"/>
    <n v="1402"/>
    <s v="DUPLEX CONDO"/>
    <n v="2023"/>
    <n v="472"/>
    <s v=""/>
    <s v=""/>
    <n v="245500"/>
    <n v="484000"/>
    <n v="729500"/>
    <n v="729500"/>
    <n v="2024"/>
    <n v="472"/>
    <s v=""/>
    <s v=""/>
    <n v="245500"/>
    <n v="523500"/>
    <n v="769000"/>
    <n v="769000"/>
    <n v="1"/>
    <n v="21"/>
    <n v="12"/>
    <n v="21"/>
    <s v="LOMBARD PLACE CONDO"/>
    <s v=""/>
  </r>
  <r>
    <x v="39656"/>
    <s v="REAL"/>
    <x v="1"/>
    <s v="6507 79TH STREET CT NW"/>
    <n v="1402"/>
    <s v="DUPLEX CONDO"/>
    <n v="2023"/>
    <n v="472"/>
    <s v=""/>
    <s v=""/>
    <n v="245500"/>
    <n v="466300"/>
    <n v="711800"/>
    <n v="711800"/>
    <n v="2024"/>
    <n v="472"/>
    <s v=""/>
    <s v=""/>
    <n v="245500"/>
    <n v="503000"/>
    <n v="748500"/>
    <n v="748500"/>
    <n v="1"/>
    <n v="21"/>
    <n v="12"/>
    <n v="21"/>
    <s v="LOMBARD PLACE CONDO"/>
    <s v=""/>
  </r>
  <r>
    <x v="39657"/>
    <s v="REAL"/>
    <x v="1"/>
    <s v="6509 79TH STREET CT NW"/>
    <n v="1402"/>
    <s v="DUPLEX CONDO"/>
    <n v="2023"/>
    <n v="472"/>
    <s v=""/>
    <s v=""/>
    <n v="245500"/>
    <n v="478000"/>
    <n v="723500"/>
    <n v="723500"/>
    <n v="2024"/>
    <n v="472"/>
    <s v=""/>
    <s v=""/>
    <n v="245500"/>
    <n v="517000"/>
    <n v="762500"/>
    <n v="762500"/>
    <n v="1"/>
    <n v="21"/>
    <n v="12"/>
    <n v="21"/>
    <s v="LOMBARD PLACE CONDO"/>
    <s v=""/>
  </r>
  <r>
    <x v="39658"/>
    <s v="REAL"/>
    <x v="1"/>
    <s v="6511 79TH STREET CT NW"/>
    <n v="1402"/>
    <s v="DUPLEX CONDO"/>
    <n v="2023"/>
    <n v="472"/>
    <s v=""/>
    <s v=""/>
    <n v="245500"/>
    <n v="455900"/>
    <n v="701400"/>
    <n v="701400"/>
    <n v="2024"/>
    <n v="472"/>
    <s v=""/>
    <s v=""/>
    <n v="245500"/>
    <n v="491700"/>
    <n v="737200"/>
    <n v="737200"/>
    <n v="1"/>
    <n v="21"/>
    <n v="12"/>
    <n v="21"/>
    <s v="LOMBARD PLACE CONDO"/>
    <s v=""/>
  </r>
  <r>
    <x v="39659"/>
    <s v="REAL"/>
    <x v="1"/>
    <s v="6513 79TH STREET CT NW"/>
    <n v="1402"/>
    <s v="DUPLEX CONDO"/>
    <n v="2023"/>
    <n v="472"/>
    <s v=""/>
    <s v=""/>
    <n v="245500"/>
    <n v="475700"/>
    <n v="721200"/>
    <n v="721200"/>
    <n v="2024"/>
    <n v="472"/>
    <s v=""/>
    <s v=""/>
    <n v="245500"/>
    <n v="514600"/>
    <n v="760100"/>
    <n v="760100"/>
    <n v="1"/>
    <n v="21"/>
    <n v="12"/>
    <n v="21"/>
    <s v="LOMBARD PLACE CONDO"/>
    <s v=""/>
  </r>
  <r>
    <x v="39660"/>
    <s v="REAL"/>
    <x v="1"/>
    <s v="473 ISLAND BLVD UNIT 1"/>
    <n v="1402"/>
    <s v="DUPLEX CONDO"/>
    <n v="2023"/>
    <n v="472"/>
    <s v=""/>
    <s v=""/>
    <n v="623300"/>
    <n v="281700"/>
    <n v="905000"/>
    <n v="905000"/>
    <n v="2024"/>
    <n v="472"/>
    <s v=""/>
    <s v=""/>
    <n v="623300"/>
    <n v="292800"/>
    <n v="916100"/>
    <n v="916100"/>
    <n v="1"/>
    <n v="21"/>
    <n v="35"/>
    <n v="31"/>
    <s v="ECHO BAY CONDO"/>
    <s v=""/>
  </r>
  <r>
    <x v="39661"/>
    <s v="REAL"/>
    <x v="1"/>
    <s v="473  ISLAND BLVD UNIT  2"/>
    <n v="1402"/>
    <s v="DUPLEX CONDO"/>
    <n v="2023"/>
    <n v="472"/>
    <s v=""/>
    <s v=""/>
    <n v="623300"/>
    <n v="286500"/>
    <n v="909800"/>
    <n v="909800"/>
    <n v="2024"/>
    <n v="472"/>
    <s v=""/>
    <s v=""/>
    <n v="623300"/>
    <n v="293800"/>
    <n v="917100"/>
    <n v="917100"/>
    <n v="1"/>
    <n v="21"/>
    <n v="35"/>
    <n v="31"/>
    <s v="ECHO BAY CONDO"/>
    <s v=""/>
  </r>
  <r>
    <x v="39662"/>
    <s v="REAL"/>
    <x v="1"/>
    <s v="4024 FIRDRONA DR NW"/>
    <n v="1402"/>
    <s v="DUPLEX CONDO"/>
    <n v="2023"/>
    <n v="472"/>
    <s v=""/>
    <s v=""/>
    <n v="246900"/>
    <n v="411300"/>
    <n v="658200"/>
    <n v="658200"/>
    <n v="2024"/>
    <n v="472"/>
    <s v=""/>
    <s v=""/>
    <n v="253900"/>
    <n v="382700"/>
    <n v="636600"/>
    <n v="636600"/>
    <n v="2"/>
    <n v="22"/>
    <n v="30"/>
    <n v="11"/>
    <s v="FIRDRONA CONDO PH I"/>
    <s v=""/>
  </r>
  <r>
    <x v="39663"/>
    <s v="REAL"/>
    <x v="1"/>
    <s v="4026 FIRDRONA DR NW"/>
    <n v="1402"/>
    <s v="DUPLEX CONDO"/>
    <n v="2023"/>
    <n v="472"/>
    <s v=""/>
    <s v=""/>
    <n v="283700"/>
    <n v="463800"/>
    <n v="747500"/>
    <n v="747500"/>
    <n v="2024"/>
    <n v="472"/>
    <s v=""/>
    <s v=""/>
    <n v="291800"/>
    <n v="429100"/>
    <n v="720900"/>
    <n v="720900"/>
    <n v="2"/>
    <n v="22"/>
    <n v="30"/>
    <n v="11"/>
    <s v="FIRDRONA CONDO PH I"/>
    <s v=""/>
  </r>
  <r>
    <x v="39664"/>
    <s v="REAL"/>
    <x v="1"/>
    <s v="5720 122ND ST"/>
    <n v="1402"/>
    <s v="DUPLEX CONDO"/>
    <n v="2023"/>
    <n v="76"/>
    <s v=""/>
    <s v=""/>
    <n v="385500"/>
    <n v="492200"/>
    <n v="877700"/>
    <n v="877700"/>
    <n v="2024"/>
    <n v="76"/>
    <s v=""/>
    <s v=""/>
    <n v="379200"/>
    <n v="453700"/>
    <n v="832900"/>
    <n v="832900"/>
    <n v="1"/>
    <n v="22"/>
    <n v="25"/>
    <n v="13"/>
    <s v="MCCORMICK RIDGE CONDO"/>
    <s v=""/>
  </r>
  <r>
    <x v="39665"/>
    <s v="REAL"/>
    <x v="1"/>
    <s v="5722 122ND ST"/>
    <n v="1402"/>
    <s v="DUPLEX CONDO"/>
    <n v="2023"/>
    <n v="76"/>
    <s v=""/>
    <s v=""/>
    <n v="385500"/>
    <n v="492200"/>
    <n v="877700"/>
    <n v="877700"/>
    <n v="2024"/>
    <n v="76"/>
    <s v=""/>
    <s v=""/>
    <n v="379200"/>
    <n v="453700"/>
    <n v="832900"/>
    <n v="832900"/>
    <n v="1"/>
    <n v="22"/>
    <n v="25"/>
    <n v="13"/>
    <s v="MCCORMICK RIDGE CONDO"/>
    <s v=""/>
  </r>
  <r>
    <x v="39666"/>
    <s v="REAL"/>
    <x v="1"/>
    <s v="5802 122ND ST"/>
    <n v="1402"/>
    <s v="DUPLEX CONDO"/>
    <n v="2023"/>
    <n v="76"/>
    <s v=""/>
    <s v=""/>
    <n v="292400"/>
    <n v="380300"/>
    <n v="672700"/>
    <n v="672700"/>
    <n v="2024"/>
    <n v="76"/>
    <s v=""/>
    <s v=""/>
    <n v="287700"/>
    <n v="354700"/>
    <n v="642400"/>
    <n v="642400"/>
    <n v="1"/>
    <n v="22"/>
    <n v="25"/>
    <n v="13"/>
    <s v="MCCORMICK RIDGE CONDO"/>
    <s v=""/>
  </r>
  <r>
    <x v="39667"/>
    <s v="REAL"/>
    <x v="1"/>
    <s v="5804 122ND ST"/>
    <n v="1402"/>
    <s v="DUPLEX CONDO"/>
    <n v="2023"/>
    <n v="76"/>
    <s v=""/>
    <s v=""/>
    <n v="265900"/>
    <n v="360100"/>
    <n v="626000"/>
    <n v="626000"/>
    <n v="2024"/>
    <n v="76"/>
    <s v=""/>
    <s v=""/>
    <n v="261500"/>
    <n v="335900"/>
    <n v="597400"/>
    <n v="597400"/>
    <n v="1"/>
    <n v="22"/>
    <n v="25"/>
    <n v="13"/>
    <s v="MCCORMICK RIDGE CONDO"/>
    <s v=""/>
  </r>
  <r>
    <x v="39668"/>
    <s v="REAL"/>
    <x v="1"/>
    <s v="5808 122ND ST"/>
    <n v="1402"/>
    <s v="DUPLEX CONDO"/>
    <n v="2023"/>
    <n v="76"/>
    <s v=""/>
    <s v=""/>
    <n v="292400"/>
    <n v="380300"/>
    <n v="672700"/>
    <n v="672700"/>
    <n v="2024"/>
    <n v="76"/>
    <s v=""/>
    <s v=""/>
    <n v="287700"/>
    <n v="354700"/>
    <n v="642400"/>
    <n v="642400"/>
    <n v="1"/>
    <n v="22"/>
    <n v="25"/>
    <n v="13"/>
    <s v="MCCORMICK RIDGE CONDO"/>
    <s v=""/>
  </r>
  <r>
    <x v="39669"/>
    <s v="REAL"/>
    <x v="1"/>
    <s v="5810 122ND ST"/>
    <n v="1402"/>
    <s v="DUPLEX CONDO"/>
    <n v="2023"/>
    <n v="76"/>
    <s v=""/>
    <s v=""/>
    <n v="265900"/>
    <n v="360100"/>
    <n v="626000"/>
    <n v="626000"/>
    <n v="2024"/>
    <n v="76"/>
    <s v=""/>
    <s v=""/>
    <n v="261500"/>
    <n v="335900"/>
    <n v="597400"/>
    <n v="597400"/>
    <n v="1"/>
    <n v="22"/>
    <n v="25"/>
    <n v="13"/>
    <s v="MCCORMICK RIDGE CONDO"/>
    <s v=""/>
  </r>
  <r>
    <x v="39670"/>
    <s v="REAL"/>
    <x v="1"/>
    <s v="5816 122ND ST"/>
    <n v="1402"/>
    <s v="DUPLEX CONDO"/>
    <n v="2023"/>
    <n v="76"/>
    <s v=""/>
    <s v=""/>
    <n v="292400"/>
    <n v="387600"/>
    <n v="680000"/>
    <n v="680000"/>
    <n v="2024"/>
    <n v="76"/>
    <s v=""/>
    <s v=""/>
    <n v="287700"/>
    <n v="361500"/>
    <n v="649200"/>
    <n v="649200"/>
    <n v="1"/>
    <n v="22"/>
    <n v="25"/>
    <n v="13"/>
    <s v="MCCORMICK RIDGE CONDO"/>
    <s v=""/>
  </r>
  <r>
    <x v="39671"/>
    <s v="REAL"/>
    <x v="1"/>
    <s v="5818 122ND ST"/>
    <n v="1402"/>
    <s v="DUPLEX CONDO"/>
    <n v="2023"/>
    <n v="76"/>
    <s v=""/>
    <s v=""/>
    <n v="265900"/>
    <n v="372700"/>
    <n v="638600"/>
    <n v="638600"/>
    <n v="2024"/>
    <n v="76"/>
    <s v=""/>
    <s v=""/>
    <n v="261500"/>
    <n v="347600"/>
    <n v="609100"/>
    <n v="609100"/>
    <n v="1"/>
    <n v="22"/>
    <n v="25"/>
    <n v="13"/>
    <s v="MCCORMICK RIDGE CONDO"/>
    <s v=""/>
  </r>
  <r>
    <x v="39672"/>
    <s v="REAL"/>
    <x v="1"/>
    <s v="5822 122ND ST"/>
    <n v="1402"/>
    <s v="DUPLEX CONDO"/>
    <n v="2023"/>
    <n v="76"/>
    <s v=""/>
    <s v=""/>
    <n v="292400"/>
    <n v="387600"/>
    <n v="680000"/>
    <n v="680000"/>
    <n v="2024"/>
    <n v="76"/>
    <s v=""/>
    <s v=""/>
    <n v="287700"/>
    <n v="361500"/>
    <n v="649200"/>
    <n v="649200"/>
    <n v="1"/>
    <n v="22"/>
    <n v="25"/>
    <n v="13"/>
    <s v="MCCORMICK RIDGE CONDO"/>
    <s v=""/>
  </r>
  <r>
    <x v="39673"/>
    <s v="REAL"/>
    <x v="1"/>
    <s v="5824 122ND ST"/>
    <n v="1402"/>
    <s v="DUPLEX CONDO"/>
    <n v="2023"/>
    <n v="76"/>
    <s v=""/>
    <s v=""/>
    <n v="265900"/>
    <n v="365500"/>
    <n v="631400"/>
    <n v="631400"/>
    <n v="2024"/>
    <n v="76"/>
    <s v=""/>
    <s v=""/>
    <n v="261500"/>
    <n v="340900"/>
    <n v="602400"/>
    <n v="602400"/>
    <n v="1"/>
    <n v="22"/>
    <n v="25"/>
    <n v="13"/>
    <s v="MCCORMICK RIDGE CONDO"/>
    <s v=""/>
  </r>
  <r>
    <x v="39674"/>
    <s v="REAL"/>
    <x v="1"/>
    <s v="5828 122ND ST"/>
    <n v="1402"/>
    <s v="DUPLEX CONDO"/>
    <n v="2023"/>
    <n v="76"/>
    <s v=""/>
    <s v=""/>
    <n v="292400"/>
    <n v="387600"/>
    <n v="680000"/>
    <n v="680000"/>
    <n v="2024"/>
    <n v="76"/>
    <s v=""/>
    <s v=""/>
    <n v="287700"/>
    <n v="361500"/>
    <n v="649200"/>
    <n v="649200"/>
    <n v="1"/>
    <n v="22"/>
    <n v="25"/>
    <n v="13"/>
    <s v="MCCORMICK RIDGE CONDO"/>
    <s v=""/>
  </r>
  <r>
    <x v="39675"/>
    <s v="REAL"/>
    <x v="1"/>
    <s v="5830 122ND ST"/>
    <n v="1402"/>
    <s v="DUPLEX CONDO"/>
    <n v="2023"/>
    <n v="76"/>
    <s v=""/>
    <s v=""/>
    <n v="265900"/>
    <n v="365500"/>
    <n v="631400"/>
    <n v="631400"/>
    <n v="2024"/>
    <n v="76"/>
    <s v=""/>
    <s v=""/>
    <n v="261500"/>
    <n v="340900"/>
    <n v="602400"/>
    <n v="602400"/>
    <n v="1"/>
    <n v="22"/>
    <n v="25"/>
    <n v="13"/>
    <s v="MCCORMICK RIDGE CONDO"/>
    <s v=""/>
  </r>
  <r>
    <x v="39676"/>
    <s v="REAL"/>
    <x v="1"/>
    <s v="12206 59TH AVE"/>
    <n v="1402"/>
    <s v="DUPLEX CONDO"/>
    <n v="2023"/>
    <n v="76"/>
    <s v=""/>
    <s v=""/>
    <n v="305700"/>
    <n v="396200"/>
    <n v="701900"/>
    <n v="701900"/>
    <n v="2024"/>
    <n v="76"/>
    <s v=""/>
    <s v=""/>
    <n v="300700"/>
    <n v="369500"/>
    <n v="670200"/>
    <n v="670200"/>
    <n v="1"/>
    <n v="22"/>
    <n v="25"/>
    <n v="13"/>
    <s v="MCCORMICK RIDGE CONDO"/>
    <s v=""/>
  </r>
  <r>
    <x v="39677"/>
    <s v="REAL"/>
    <x v="1"/>
    <s v="12208 59TH AVE"/>
    <n v="1402"/>
    <s v="DUPLEX CONDO"/>
    <n v="2023"/>
    <n v="76"/>
    <s v=""/>
    <s v=""/>
    <n v="305700"/>
    <n v="396200"/>
    <n v="701900"/>
    <n v="701900"/>
    <n v="2024"/>
    <n v="76"/>
    <s v=""/>
    <s v=""/>
    <n v="300700"/>
    <n v="369500"/>
    <n v="670200"/>
    <n v="670200"/>
    <n v="1"/>
    <n v="22"/>
    <n v="25"/>
    <n v="13"/>
    <s v="MCCORMICK RIDGE CONDO"/>
    <s v=""/>
  </r>
  <r>
    <x v="39678"/>
    <s v="REAL"/>
    <x v="1"/>
    <s v="12214 59TH AVE"/>
    <n v="1402"/>
    <s v="DUPLEX CONDO"/>
    <n v="2023"/>
    <n v="76"/>
    <s v=""/>
    <s v=""/>
    <n v="279200"/>
    <n v="447700"/>
    <n v="726900"/>
    <n v="726900"/>
    <n v="2024"/>
    <n v="76"/>
    <s v=""/>
    <s v=""/>
    <n v="274600"/>
    <n v="417500"/>
    <n v="692100"/>
    <n v="692100"/>
    <n v="1"/>
    <n v="22"/>
    <n v="25"/>
    <n v="13"/>
    <s v="MCCORMICK RIDGE CONDO"/>
    <s v=""/>
  </r>
  <r>
    <x v="39679"/>
    <s v="REAL"/>
    <x v="1"/>
    <s v="12216 59TH AVE"/>
    <n v="1402"/>
    <s v="DUPLEX CONDO"/>
    <n v="2023"/>
    <n v="76"/>
    <s v=""/>
    <s v=""/>
    <n v="279200"/>
    <n v="447700"/>
    <n v="726900"/>
    <n v="726900"/>
    <n v="2024"/>
    <n v="76"/>
    <s v=""/>
    <s v=""/>
    <n v="274600"/>
    <n v="417500"/>
    <n v="692100"/>
    <n v="692100"/>
    <n v="1"/>
    <n v="22"/>
    <n v="25"/>
    <n v="13"/>
    <s v="MCCORMICK RIDGE CONDO"/>
    <s v=""/>
  </r>
  <r>
    <x v="39680"/>
    <s v="REAL"/>
    <x v="1"/>
    <s v="12222 59TH AVE"/>
    <n v="1402"/>
    <s v="DUPLEX CONDO"/>
    <n v="2023"/>
    <n v="76"/>
    <s v=""/>
    <s v=""/>
    <n v="305700"/>
    <n v="407000"/>
    <n v="712700"/>
    <n v="712700"/>
    <n v="2024"/>
    <n v="76"/>
    <s v=""/>
    <s v=""/>
    <n v="300700"/>
    <n v="379600"/>
    <n v="680300"/>
    <n v="680300"/>
    <n v="1"/>
    <n v="22"/>
    <n v="25"/>
    <n v="13"/>
    <s v="MCCORMICK RIDGE CONDO"/>
    <s v=""/>
  </r>
  <r>
    <x v="39681"/>
    <s v="REAL"/>
    <x v="1"/>
    <s v="12224 59TH AVE"/>
    <n v="1402"/>
    <s v="DUPLEX CONDO"/>
    <n v="2023"/>
    <n v="76"/>
    <s v=""/>
    <s v=""/>
    <n v="305700"/>
    <n v="407000"/>
    <n v="712700"/>
    <n v="712700"/>
    <n v="2024"/>
    <n v="76"/>
    <s v=""/>
    <s v=""/>
    <n v="300700"/>
    <n v="379600"/>
    <n v="680300"/>
    <n v="680300"/>
    <n v="1"/>
    <n v="22"/>
    <n v="25"/>
    <n v="13"/>
    <s v="MCCORMICK RIDGE CONDO"/>
    <s v=""/>
  </r>
  <r>
    <x v="39682"/>
    <s v="REAL"/>
    <x v="1"/>
    <s v="12228 59TH AVE"/>
    <n v="1402"/>
    <s v="DUPLEX CONDO"/>
    <n v="2023"/>
    <n v="76"/>
    <s v=""/>
    <s v=""/>
    <n v="265900"/>
    <n v="447700"/>
    <n v="713600"/>
    <n v="713600"/>
    <n v="2024"/>
    <n v="76"/>
    <s v=""/>
    <s v=""/>
    <n v="261500"/>
    <n v="417500"/>
    <n v="679000"/>
    <n v="679000"/>
    <n v="1"/>
    <n v="22"/>
    <n v="25"/>
    <n v="13"/>
    <s v="MCCORMICK RIDGE CONDO"/>
    <s v=""/>
  </r>
  <r>
    <x v="39683"/>
    <s v="REAL"/>
    <x v="1"/>
    <s v="5914 123RD ST"/>
    <n v="1402"/>
    <s v="DUPLEX CONDO"/>
    <n v="2023"/>
    <n v="76"/>
    <s v=""/>
    <s v=""/>
    <n v="265900"/>
    <n v="447700"/>
    <n v="713600"/>
    <n v="713600"/>
    <n v="2024"/>
    <n v="76"/>
    <s v=""/>
    <s v=""/>
    <n v="261500"/>
    <n v="417500"/>
    <n v="679000"/>
    <n v="679000"/>
    <n v="1"/>
    <n v="22"/>
    <n v="25"/>
    <n v="13"/>
    <s v="MCCORMICK RIDGE CONDO"/>
    <s v=""/>
  </r>
  <r>
    <x v="39684"/>
    <s v="REAL"/>
    <x v="1"/>
    <s v="5919 123RD ST"/>
    <n v="1402"/>
    <s v="DUPLEX CONDO"/>
    <n v="2023"/>
    <n v="76"/>
    <s v=""/>
    <s v=""/>
    <n v="265900"/>
    <n v="372700"/>
    <n v="638600"/>
    <n v="638600"/>
    <n v="2024"/>
    <n v="76"/>
    <s v=""/>
    <s v=""/>
    <n v="261500"/>
    <n v="347600"/>
    <n v="609100"/>
    <n v="609100"/>
    <n v="1"/>
    <n v="22"/>
    <n v="25"/>
    <n v="13"/>
    <s v="MCCORMICK RIDGE CONDO"/>
    <s v=""/>
  </r>
  <r>
    <x v="39685"/>
    <s v="REAL"/>
    <x v="1"/>
    <s v="5917 123RD ST"/>
    <n v="1402"/>
    <s v="DUPLEX CONDO"/>
    <n v="2023"/>
    <n v="76"/>
    <s v=""/>
    <s v=""/>
    <n v="265900"/>
    <n v="387200"/>
    <n v="653100"/>
    <n v="653100"/>
    <n v="2024"/>
    <n v="76"/>
    <s v=""/>
    <s v=""/>
    <n v="261500"/>
    <n v="361200"/>
    <n v="622700"/>
    <n v="622700"/>
    <n v="1"/>
    <n v="22"/>
    <n v="25"/>
    <n v="13"/>
    <s v="MCCORMICK RIDGE CONDO"/>
    <s v=""/>
  </r>
  <r>
    <x v="39686"/>
    <s v="REAL"/>
    <x v="1"/>
    <s v="5913 123RD ST"/>
    <n v="1402"/>
    <s v="DUPLEX CONDO"/>
    <n v="2023"/>
    <n v="76"/>
    <s v=""/>
    <s v=""/>
    <n v="265900"/>
    <n v="365100"/>
    <n v="631000"/>
    <n v="631000"/>
    <n v="2024"/>
    <n v="76"/>
    <s v=""/>
    <s v=""/>
    <n v="261500"/>
    <n v="340500"/>
    <n v="602000"/>
    <n v="602000"/>
    <n v="1"/>
    <n v="22"/>
    <n v="25"/>
    <n v="13"/>
    <s v="MCCORMICK RIDGE CONDO"/>
    <s v=""/>
  </r>
  <r>
    <x v="39687"/>
    <s v="REAL"/>
    <x v="1"/>
    <s v="5911 123RD ST"/>
    <n v="1402"/>
    <s v="DUPLEX CONDO"/>
    <n v="2023"/>
    <n v="76"/>
    <s v=""/>
    <s v=""/>
    <n v="265900"/>
    <n v="385200"/>
    <n v="651100"/>
    <n v="651100"/>
    <n v="2024"/>
    <n v="76"/>
    <s v=""/>
    <s v=""/>
    <n v="261500"/>
    <n v="359200"/>
    <n v="620700"/>
    <n v="620700"/>
    <n v="1"/>
    <n v="22"/>
    <n v="25"/>
    <n v="13"/>
    <s v="MCCORMICK RIDGE CONDO"/>
    <s v=""/>
  </r>
  <r>
    <x v="39688"/>
    <s v="REAL"/>
    <x v="1"/>
    <s v="5907 123RD ST"/>
    <n v="1402"/>
    <s v="DUPLEX CONDO"/>
    <n v="2023"/>
    <n v="76"/>
    <s v=""/>
    <s v=""/>
    <n v="265900"/>
    <n v="365100"/>
    <n v="631000"/>
    <n v="631000"/>
    <n v="2024"/>
    <n v="76"/>
    <s v=""/>
    <s v=""/>
    <n v="261500"/>
    <n v="340500"/>
    <n v="602000"/>
    <n v="602000"/>
    <n v="1"/>
    <n v="22"/>
    <n v="25"/>
    <n v="13"/>
    <s v="MCCORMICK RIDGE CONDO"/>
    <s v=""/>
  </r>
  <r>
    <x v="39689"/>
    <s v="REAL"/>
    <x v="1"/>
    <s v="5905 123RD ST"/>
    <n v="1402"/>
    <s v="DUPLEX CONDO"/>
    <n v="2023"/>
    <n v="76"/>
    <s v=""/>
    <s v=""/>
    <n v="265900"/>
    <n v="380000"/>
    <n v="645900"/>
    <n v="645900"/>
    <n v="2024"/>
    <n v="76"/>
    <s v=""/>
    <s v=""/>
    <n v="261500"/>
    <n v="354400"/>
    <n v="615900"/>
    <n v="615900"/>
    <n v="1"/>
    <n v="22"/>
    <n v="25"/>
    <n v="13"/>
    <s v="MCCORMICK RIDGE CONDO"/>
    <s v=""/>
  </r>
  <r>
    <x v="39690"/>
    <s v="REAL"/>
    <x v="1"/>
    <s v="5815 123RD ST"/>
    <n v="1402"/>
    <s v="DUPLEX CONDO"/>
    <n v="2023"/>
    <n v="76"/>
    <s v=""/>
    <s v=""/>
    <n v="265900"/>
    <n v="365100"/>
    <n v="631000"/>
    <n v="631000"/>
    <n v="2024"/>
    <n v="76"/>
    <s v=""/>
    <s v=""/>
    <n v="261500"/>
    <n v="340500"/>
    <n v="602000"/>
    <n v="602000"/>
    <n v="1"/>
    <n v="22"/>
    <n v="25"/>
    <n v="13"/>
    <s v="MCCORMICK RIDGE CONDO"/>
    <s v=""/>
  </r>
  <r>
    <x v="39691"/>
    <s v="REAL"/>
    <x v="1"/>
    <s v="5813 123RD ST"/>
    <n v="1402"/>
    <s v="DUPLEX CONDO"/>
    <n v="2023"/>
    <n v="76"/>
    <s v=""/>
    <s v=""/>
    <n v="265900"/>
    <n v="389300"/>
    <n v="655200"/>
    <n v="655200"/>
    <n v="2024"/>
    <n v="76"/>
    <s v=""/>
    <s v=""/>
    <n v="261500"/>
    <n v="363100"/>
    <n v="624600"/>
    <n v="624600"/>
    <n v="1"/>
    <n v="22"/>
    <n v="25"/>
    <n v="13"/>
    <s v="MCCORMICK RIDGE CONDO"/>
    <s v=""/>
  </r>
  <r>
    <x v="39692"/>
    <s v="REAL"/>
    <x v="1"/>
    <s v="5809 123RD ST"/>
    <n v="1402"/>
    <s v="DUPLEX CONDO"/>
    <n v="2023"/>
    <n v="76"/>
    <s v=""/>
    <s v=""/>
    <n v="265900"/>
    <n v="372700"/>
    <n v="638600"/>
    <n v="638600"/>
    <n v="2024"/>
    <n v="76"/>
    <s v=""/>
    <s v=""/>
    <n v="261500"/>
    <n v="347600"/>
    <n v="609100"/>
    <n v="609100"/>
    <n v="1"/>
    <n v="22"/>
    <n v="25"/>
    <n v="13"/>
    <s v="MCCORMICK RIDGE CONDO"/>
    <s v=""/>
  </r>
  <r>
    <x v="39693"/>
    <s v="REAL"/>
    <x v="1"/>
    <s v="5807 123RD ST"/>
    <n v="1402"/>
    <s v="DUPLEX CONDO"/>
    <n v="2023"/>
    <n v="76"/>
    <s v=""/>
    <s v=""/>
    <n v="265900"/>
    <n v="387200"/>
    <n v="653100"/>
    <n v="653100"/>
    <n v="2024"/>
    <n v="76"/>
    <s v=""/>
    <s v=""/>
    <n v="261500"/>
    <n v="361200"/>
    <n v="622700"/>
    <n v="622700"/>
    <n v="1"/>
    <n v="22"/>
    <n v="25"/>
    <n v="13"/>
    <s v="MCCORMICK RIDGE CONDO"/>
    <s v=""/>
  </r>
  <r>
    <x v="39694"/>
    <s v="REAL"/>
    <x v="1"/>
    <s v="5803 123RD ST"/>
    <n v="1402"/>
    <s v="DUPLEX CONDO"/>
    <n v="2023"/>
    <n v="76"/>
    <s v=""/>
    <s v=""/>
    <n v="265900"/>
    <n v="374700"/>
    <n v="640600"/>
    <n v="640600"/>
    <n v="2024"/>
    <n v="76"/>
    <s v=""/>
    <s v=""/>
    <n v="261500"/>
    <n v="349500"/>
    <n v="611000"/>
    <n v="611000"/>
    <n v="1"/>
    <n v="22"/>
    <n v="25"/>
    <n v="13"/>
    <s v="MCCORMICK RIDGE CONDO"/>
    <s v=""/>
  </r>
  <r>
    <x v="39695"/>
    <s v="REAL"/>
    <x v="1"/>
    <s v="5801 123RD ST"/>
    <n v="1402"/>
    <s v="DUPLEX CONDO"/>
    <n v="2023"/>
    <n v="76"/>
    <s v=""/>
    <s v=""/>
    <n v="265900"/>
    <n v="389300"/>
    <n v="655200"/>
    <n v="655200"/>
    <n v="2024"/>
    <n v="76"/>
    <s v=""/>
    <s v=""/>
    <n v="261500"/>
    <n v="363100"/>
    <n v="624600"/>
    <n v="624600"/>
    <n v="1"/>
    <n v="22"/>
    <n v="25"/>
    <n v="13"/>
    <s v="MCCORMICK RIDGE CONDO"/>
    <s v=""/>
  </r>
  <r>
    <x v="39696"/>
    <s v="REAL"/>
    <x v="1"/>
    <s v="12223 58TH AVE"/>
    <n v="1402"/>
    <s v="DUPLEX CONDO"/>
    <n v="2023"/>
    <n v="76"/>
    <s v=""/>
    <s v=""/>
    <n v="292400"/>
    <n v="569600"/>
    <n v="862000"/>
    <n v="862000"/>
    <n v="2024"/>
    <n v="76"/>
    <s v=""/>
    <s v=""/>
    <n v="287700"/>
    <n v="525800"/>
    <n v="813500"/>
    <n v="813500"/>
    <n v="1"/>
    <n v="22"/>
    <n v="25"/>
    <n v="13"/>
    <s v="MCCORMICK RIDGE CONDO"/>
    <s v=""/>
  </r>
  <r>
    <x v="39697"/>
    <s v="REAL"/>
    <x v="1"/>
    <s v="12221 58TH AVE"/>
    <n v="1402"/>
    <s v="DUPLEX CONDO"/>
    <n v="2023"/>
    <n v="76"/>
    <s v=""/>
    <s v=""/>
    <n v="305700"/>
    <n v="569600"/>
    <n v="875300"/>
    <n v="875300"/>
    <n v="2024"/>
    <n v="76"/>
    <s v=""/>
    <s v=""/>
    <n v="300700"/>
    <n v="525800"/>
    <n v="826500"/>
    <n v="826500"/>
    <n v="1"/>
    <n v="22"/>
    <n v="25"/>
    <n v="13"/>
    <s v="MCCORMICK RIDGE CONDO"/>
    <s v=""/>
  </r>
  <r>
    <x v="39698"/>
    <s v="REAL"/>
    <x v="1"/>
    <s v="12219 58TH AVE"/>
    <n v="1402"/>
    <s v="DUPLEX CONDO"/>
    <n v="2023"/>
    <n v="76"/>
    <s v=""/>
    <s v=""/>
    <n v="319000"/>
    <n v="551000"/>
    <n v="870000"/>
    <n v="870000"/>
    <n v="2024"/>
    <n v="76"/>
    <s v=""/>
    <s v=""/>
    <n v="313800"/>
    <n v="508600"/>
    <n v="822400"/>
    <n v="822400"/>
    <n v="1"/>
    <n v="22"/>
    <n v="25"/>
    <n v="13"/>
    <s v="MCCORMICK RIDGE CONDO"/>
    <s v=""/>
  </r>
  <r>
    <x v="39699"/>
    <s v="REAL"/>
    <x v="1"/>
    <s v="12217 58TH AVE"/>
    <n v="1402"/>
    <s v="DUPLEX CONDO"/>
    <n v="2023"/>
    <n v="76"/>
    <s v=""/>
    <s v=""/>
    <n v="319000"/>
    <n v="551000"/>
    <n v="870000"/>
    <n v="870000"/>
    <n v="2024"/>
    <n v="76"/>
    <s v=""/>
    <s v=""/>
    <n v="313800"/>
    <n v="508600"/>
    <n v="822400"/>
    <n v="822400"/>
    <n v="1"/>
    <n v="22"/>
    <n v="25"/>
    <n v="13"/>
    <s v="MCCORMICK RIDGE CONDO"/>
    <s v=""/>
  </r>
  <r>
    <x v="39700"/>
    <s v="REAL"/>
    <x v="1"/>
    <s v="12215 58TH AVE"/>
    <n v="1402"/>
    <s v="DUPLEX CONDO"/>
    <n v="2023"/>
    <n v="76"/>
    <s v=""/>
    <s v=""/>
    <n v="319000"/>
    <n v="565600"/>
    <n v="884600"/>
    <n v="884600"/>
    <n v="2024"/>
    <n v="76"/>
    <s v=""/>
    <s v=""/>
    <n v="313800"/>
    <n v="522100"/>
    <n v="835900"/>
    <n v="835900"/>
    <n v="1"/>
    <n v="22"/>
    <n v="25"/>
    <n v="13"/>
    <s v="MCCORMICK RIDGE CONDO"/>
    <s v=""/>
  </r>
  <r>
    <x v="39701"/>
    <s v="REAL"/>
    <x v="1"/>
    <s v="12213 58TH AVE"/>
    <n v="1402"/>
    <s v="DUPLEX CONDO"/>
    <n v="2023"/>
    <n v="76"/>
    <s v=""/>
    <s v=""/>
    <n v="319000"/>
    <n v="565600"/>
    <n v="884600"/>
    <n v="884600"/>
    <n v="2024"/>
    <n v="76"/>
    <s v=""/>
    <s v=""/>
    <n v="313800"/>
    <n v="522100"/>
    <n v="835900"/>
    <n v="835900"/>
    <n v="1"/>
    <n v="22"/>
    <n v="25"/>
    <n v="13"/>
    <s v="MCCORMICK RIDGE CONDO"/>
    <s v=""/>
  </r>
  <r>
    <x v="39702"/>
    <s v="REAL"/>
    <x v="1"/>
    <s v="12209 58TH AVE"/>
    <n v="1402"/>
    <s v="DUPLEX CONDO"/>
    <n v="2023"/>
    <n v="76"/>
    <s v=""/>
    <s v=""/>
    <n v="319000"/>
    <n v="562700"/>
    <n v="881700"/>
    <n v="881700"/>
    <n v="2024"/>
    <n v="76"/>
    <s v=""/>
    <s v=""/>
    <n v="313800"/>
    <n v="519400"/>
    <n v="833200"/>
    <n v="833200"/>
    <n v="1"/>
    <n v="22"/>
    <n v="25"/>
    <n v="13"/>
    <s v="MCCORMICK RIDGE CONDO"/>
    <s v=""/>
  </r>
  <r>
    <x v="39703"/>
    <s v="REAL"/>
    <x v="1"/>
    <s v="12207 58TH AVE"/>
    <n v="1402"/>
    <s v="DUPLEX CONDO"/>
    <n v="2023"/>
    <n v="76"/>
    <s v=""/>
    <s v=""/>
    <n v="319000"/>
    <n v="562700"/>
    <n v="881700"/>
    <n v="881700"/>
    <n v="2024"/>
    <n v="76"/>
    <s v=""/>
    <s v=""/>
    <n v="313800"/>
    <n v="519400"/>
    <n v="833200"/>
    <n v="833200"/>
    <n v="1"/>
    <n v="22"/>
    <n v="25"/>
    <n v="13"/>
    <s v="MCCORMICK RIDGE CONDO"/>
    <s v=""/>
  </r>
  <r>
    <x v="39704"/>
    <s v="REAL"/>
    <x v="1"/>
    <s v="12203 58TH AVE"/>
    <n v="1402"/>
    <s v="DUPLEX CONDO"/>
    <n v="2023"/>
    <n v="76"/>
    <s v=""/>
    <s v=""/>
    <n v="319000"/>
    <n v="551000"/>
    <n v="870000"/>
    <n v="870000"/>
    <n v="2024"/>
    <n v="76"/>
    <s v=""/>
    <s v=""/>
    <n v="313800"/>
    <n v="508600"/>
    <n v="822400"/>
    <n v="822400"/>
    <n v="1"/>
    <n v="22"/>
    <n v="25"/>
    <n v="13"/>
    <s v="MCCORMICK RIDGE CONDO"/>
    <s v=""/>
  </r>
  <r>
    <x v="39705"/>
    <s v="REAL"/>
    <x v="1"/>
    <s v="12201 58TH AVE"/>
    <n v="1402"/>
    <s v="DUPLEX CONDO"/>
    <n v="2023"/>
    <n v="76"/>
    <s v=""/>
    <s v=""/>
    <n v="319000"/>
    <n v="551000"/>
    <n v="870000"/>
    <n v="870000"/>
    <n v="2024"/>
    <n v="76"/>
    <s v=""/>
    <s v=""/>
    <n v="313800"/>
    <n v="508600"/>
    <n v="822400"/>
    <n v="822400"/>
    <n v="1"/>
    <n v="22"/>
    <n v="25"/>
    <n v="13"/>
    <s v="MCCORMICK RIDGE CONDO"/>
    <s v=""/>
  </r>
  <r>
    <x v="39706"/>
    <s v="REAL"/>
    <x v="1"/>
    <s v="12202 58TH AVE"/>
    <n v="1402"/>
    <s v="DUPLEX CONDO"/>
    <n v="2023"/>
    <n v="76"/>
    <s v=""/>
    <s v=""/>
    <n v="305700"/>
    <n v="404600"/>
    <n v="710300"/>
    <n v="710300"/>
    <n v="2024"/>
    <n v="76"/>
    <s v=""/>
    <s v=""/>
    <n v="300700"/>
    <n v="377300"/>
    <n v="678000"/>
    <n v="678000"/>
    <n v="1"/>
    <n v="22"/>
    <n v="25"/>
    <n v="13"/>
    <s v="MCCORMICK RIDGE CONDO"/>
    <s v=""/>
  </r>
  <r>
    <x v="39707"/>
    <s v="REAL"/>
    <x v="1"/>
    <s v="12204 58TH AVE"/>
    <n v="1402"/>
    <s v="DUPLEX CONDO"/>
    <n v="2023"/>
    <n v="76"/>
    <s v=""/>
    <s v=""/>
    <n v="332300"/>
    <n v="404600"/>
    <n v="736900"/>
    <n v="736900"/>
    <n v="2024"/>
    <n v="76"/>
    <s v=""/>
    <s v=""/>
    <n v="326900"/>
    <n v="377300"/>
    <n v="704200"/>
    <n v="704200"/>
    <n v="1"/>
    <n v="22"/>
    <n v="25"/>
    <n v="13"/>
    <s v="MCCORMICK RIDGE CONDO"/>
    <s v=""/>
  </r>
  <r>
    <x v="39708"/>
    <s v="REAL"/>
    <x v="1"/>
    <s v="12210 58TH AVE"/>
    <n v="1402"/>
    <s v="DUPLEX CONDO"/>
    <n v="2023"/>
    <n v="76"/>
    <s v=""/>
    <s v=""/>
    <n v="319000"/>
    <n v="497600"/>
    <n v="816600"/>
    <n v="816600"/>
    <n v="2024"/>
    <n v="76"/>
    <s v=""/>
    <s v=""/>
    <n v="313800"/>
    <n v="464100"/>
    <n v="777900"/>
    <n v="777900"/>
    <n v="1"/>
    <n v="22"/>
    <n v="25"/>
    <n v="13"/>
    <s v="MCCORMICK RIDGE CONDO"/>
    <s v=""/>
  </r>
  <r>
    <x v="39709"/>
    <s v="REAL"/>
    <x v="1"/>
    <s v="12212 58TH AVE"/>
    <n v="1402"/>
    <s v="DUPLEX CONDO"/>
    <n v="2023"/>
    <n v="76"/>
    <s v=""/>
    <s v=""/>
    <n v="319000"/>
    <n v="497600"/>
    <n v="816600"/>
    <n v="816600"/>
    <n v="2024"/>
    <n v="76"/>
    <s v=""/>
    <s v=""/>
    <n v="313800"/>
    <n v="464100"/>
    <n v="777900"/>
    <n v="777900"/>
    <n v="1"/>
    <n v="22"/>
    <n v="25"/>
    <n v="13"/>
    <s v="MCCORMICK RIDGE CONDO"/>
    <s v=""/>
  </r>
  <r>
    <x v="39710"/>
    <s v="REAL"/>
    <x v="1"/>
    <s v="12218 58TH AVE"/>
    <n v="1402"/>
    <s v="DUPLEX CONDO"/>
    <n v="2023"/>
    <n v="76"/>
    <s v=""/>
    <s v=""/>
    <n v="305700"/>
    <n v="404600"/>
    <n v="710300"/>
    <n v="710300"/>
    <n v="2024"/>
    <n v="76"/>
    <s v=""/>
    <s v=""/>
    <n v="300700"/>
    <n v="377300"/>
    <n v="678000"/>
    <n v="678000"/>
    <n v="1"/>
    <n v="22"/>
    <n v="25"/>
    <n v="13"/>
    <s v="MCCORMICK RIDGE CONDO"/>
    <s v=""/>
  </r>
  <r>
    <x v="39711"/>
    <s v="REAL"/>
    <x v="1"/>
    <s v="12220 58TH AVE"/>
    <n v="1402"/>
    <s v="DUPLEX CONDO"/>
    <n v="2023"/>
    <n v="76"/>
    <s v=""/>
    <s v=""/>
    <n v="332300"/>
    <n v="404600"/>
    <n v="736900"/>
    <n v="736900"/>
    <n v="2024"/>
    <n v="76"/>
    <s v=""/>
    <s v=""/>
    <n v="326900"/>
    <n v="377300"/>
    <n v="704200"/>
    <n v="704200"/>
    <n v="1"/>
    <n v="22"/>
    <n v="25"/>
    <n v="13"/>
    <s v="MCCORMICK RIDGE CONDO"/>
    <s v=""/>
  </r>
  <r>
    <x v="39712"/>
    <s v="REAL"/>
    <x v="1"/>
    <s v="12226 58TH AVE"/>
    <n v="1402"/>
    <s v="DUPLEX CONDO"/>
    <n v="2023"/>
    <n v="76"/>
    <s v=""/>
    <s v=""/>
    <n v="305700"/>
    <n v="497600"/>
    <n v="803300"/>
    <n v="803300"/>
    <n v="2024"/>
    <n v="76"/>
    <s v=""/>
    <s v=""/>
    <n v="300700"/>
    <n v="464100"/>
    <n v="764800"/>
    <n v="764800"/>
    <n v="1"/>
    <n v="22"/>
    <n v="25"/>
    <n v="13"/>
    <s v="MCCORMICK RIDGE CONDO"/>
    <s v=""/>
  </r>
  <r>
    <x v="39713"/>
    <s v="REAL"/>
    <x v="1"/>
    <s v="5814 123RD ST"/>
    <n v="1402"/>
    <s v="DUPLEX CONDO"/>
    <n v="2023"/>
    <n v="76"/>
    <s v=""/>
    <s v=""/>
    <n v="332300"/>
    <n v="497600"/>
    <n v="829900"/>
    <n v="829900"/>
    <n v="2024"/>
    <n v="76"/>
    <s v=""/>
    <s v=""/>
    <n v="326900"/>
    <n v="464100"/>
    <n v="791000"/>
    <n v="791000"/>
    <n v="1"/>
    <n v="22"/>
    <n v="25"/>
    <n v="13"/>
    <s v="MCCORMICK RIDGE CONDO"/>
    <s v=""/>
  </r>
  <r>
    <x v="39714"/>
    <s v="REAL"/>
    <x v="1"/>
    <s v="6201 SOUNDVIEW DR"/>
    <n v="1402"/>
    <s v="DUPLEX CONDO"/>
    <n v="2023"/>
    <n v="76"/>
    <s v=""/>
    <s v=""/>
    <n v="304200"/>
    <n v="215100"/>
    <n v="519300"/>
    <n v="519300"/>
    <n v="2024"/>
    <n v="76"/>
    <s v=""/>
    <s v=""/>
    <n v="304200"/>
    <n v="179000"/>
    <n v="483200"/>
    <n v="483200"/>
    <n v="2"/>
    <n v="21"/>
    <n v="17"/>
    <n v="12"/>
    <s v="COUNTRY SQUIRE  CONDO"/>
    <s v=""/>
  </r>
  <r>
    <x v="39715"/>
    <s v="REAL"/>
    <x v="1"/>
    <s v="6203 SOUNDVIEW DR"/>
    <n v="1402"/>
    <s v="DUPLEX CONDO"/>
    <n v="2023"/>
    <n v="76"/>
    <s v=""/>
    <s v=""/>
    <n v="304200"/>
    <n v="220000"/>
    <n v="524200"/>
    <n v="524200"/>
    <n v="2024"/>
    <n v="76"/>
    <s v=""/>
    <s v=""/>
    <n v="304200"/>
    <n v="183100"/>
    <n v="487300"/>
    <n v="487300"/>
    <n v="2"/>
    <n v="21"/>
    <n v="17"/>
    <n v="12"/>
    <s v="COUNTRY SQUIRE  CONDO"/>
    <s v=""/>
  </r>
  <r>
    <x v="39716"/>
    <s v="REAL"/>
    <x v="1"/>
    <s v="6205 SOUNDVIEW DR"/>
    <n v="1402"/>
    <s v="DUPLEX CONDO"/>
    <n v="2023"/>
    <n v="76"/>
    <s v=""/>
    <s v=""/>
    <n v="304200"/>
    <n v="217800"/>
    <n v="522000"/>
    <n v="522000"/>
    <n v="2024"/>
    <n v="76"/>
    <s v=""/>
    <s v=""/>
    <n v="304200"/>
    <n v="181300"/>
    <n v="485500"/>
    <n v="485500"/>
    <n v="2"/>
    <n v="21"/>
    <n v="17"/>
    <n v="12"/>
    <s v="COUNTRY SQUIRE  CONDO"/>
    <s v=""/>
  </r>
  <r>
    <x v="39717"/>
    <s v="REAL"/>
    <x v="1"/>
    <s v="6207 SOUNDVIEW DR"/>
    <n v="1402"/>
    <s v="DUPLEX CONDO"/>
    <n v="2023"/>
    <n v="76"/>
    <s v=""/>
    <s v=""/>
    <n v="304200"/>
    <n v="223900"/>
    <n v="528100"/>
    <n v="528100"/>
    <n v="2024"/>
    <n v="76"/>
    <s v=""/>
    <s v=""/>
    <n v="304200"/>
    <n v="186400"/>
    <n v="490600"/>
    <n v="490600"/>
    <n v="2"/>
    <n v="21"/>
    <n v="17"/>
    <n v="12"/>
    <s v="COUNTRY SQUIRE  CONDO"/>
    <s v=""/>
  </r>
  <r>
    <x v="39718"/>
    <s v="REAL"/>
    <x v="1"/>
    <s v="4020 FIRDRONA DR NW UNIT 4020"/>
    <n v="1402"/>
    <s v="DUPLEX CONDO"/>
    <n v="2023"/>
    <n v="472"/>
    <s v="Senior/Disabled 3"/>
    <s v=""/>
    <n v="269100"/>
    <n v="445700"/>
    <n v="714800"/>
    <n v="552800"/>
    <n v="2024"/>
    <n v="472"/>
    <s v="Senior/Disabled 3"/>
    <s v=""/>
    <n v="276800"/>
    <n v="413000"/>
    <n v="689800"/>
    <n v="552800"/>
    <n v="2"/>
    <n v="22"/>
    <n v="30"/>
    <n v="11"/>
    <s v="FIRDRONA CONDO PH II"/>
    <s v=""/>
  </r>
  <r>
    <x v="39719"/>
    <s v="REAL"/>
    <x v="1"/>
    <s v="4022 FIRDRONA DR NW UNIT 4022"/>
    <n v="1402"/>
    <s v="DUPLEX CONDO"/>
    <n v="2023"/>
    <n v="472"/>
    <s v=""/>
    <s v=""/>
    <n v="236000"/>
    <n v="434400"/>
    <n v="670400"/>
    <n v="670400"/>
    <n v="2024"/>
    <n v="472"/>
    <s v=""/>
    <s v=""/>
    <n v="242700"/>
    <n v="404000"/>
    <n v="646700"/>
    <n v="646700"/>
    <n v="2"/>
    <n v="22"/>
    <n v="30"/>
    <n v="11"/>
    <s v="FIRDRONA CONDO PH II"/>
    <s v=""/>
  </r>
  <r>
    <x v="39720"/>
    <s v="REAL"/>
    <x v="1"/>
    <s v="4028 FIRDRONA DR NW UNIT 4028"/>
    <n v="1402"/>
    <s v="DUPLEX CONDO"/>
    <n v="2023"/>
    <n v="472"/>
    <s v=""/>
    <s v=""/>
    <n v="305600"/>
    <n v="453300"/>
    <n v="758900"/>
    <n v="758900"/>
    <n v="2024"/>
    <n v="472"/>
    <s v=""/>
    <s v=""/>
    <n v="314300"/>
    <n v="420900"/>
    <n v="735200"/>
    <n v="735200"/>
    <n v="2"/>
    <n v="22"/>
    <n v="30"/>
    <n v="11"/>
    <s v="FIRDRONA CONDO PH III"/>
    <s v=""/>
  </r>
  <r>
    <x v="39721"/>
    <s v="REAL"/>
    <x v="1"/>
    <s v="4030 FIRDRONA DR NW UNIT 4030"/>
    <n v="1402"/>
    <s v="DUPLEX CONDO"/>
    <n v="2023"/>
    <n v="472"/>
    <s v=""/>
    <s v=""/>
    <n v="308300"/>
    <n v="464600"/>
    <n v="772900"/>
    <n v="772900"/>
    <n v="2024"/>
    <n v="472"/>
    <s v=""/>
    <s v=""/>
    <n v="317100"/>
    <n v="430300"/>
    <n v="747400"/>
    <n v="747400"/>
    <n v="2"/>
    <n v="22"/>
    <n v="30"/>
    <n v="11"/>
    <s v="FIRDRONA CONDO PH III"/>
    <s v=""/>
  </r>
  <r>
    <x v="39722"/>
    <s v="REAL"/>
    <x v="1"/>
    <s v="8919 FRANKLIN AVE"/>
    <n v="1402"/>
    <s v="DUPLEX CONDO"/>
    <n v="2023"/>
    <n v="75"/>
    <s v=""/>
    <s v=""/>
    <n v="699100"/>
    <n v="182900"/>
    <n v="882000"/>
    <n v="882000"/>
    <n v="2024"/>
    <n v="75"/>
    <s v=""/>
    <s v=""/>
    <n v="699100"/>
    <n v="151300"/>
    <n v="850400"/>
    <n v="850400"/>
    <n v="2"/>
    <n v="21"/>
    <n v="6"/>
    <n v="14"/>
    <s v="HESTER CONDO"/>
    <s v=""/>
  </r>
  <r>
    <x v="39723"/>
    <s v="REAL"/>
    <x v="1"/>
    <s v="8921 FRANKLIN AVE"/>
    <n v="1402"/>
    <s v="DUPLEX CONDO"/>
    <n v="2023"/>
    <n v="75"/>
    <s v=""/>
    <s v=""/>
    <n v="699100"/>
    <n v="182600"/>
    <n v="881700"/>
    <n v="881700"/>
    <n v="2024"/>
    <n v="75"/>
    <s v=""/>
    <s v=""/>
    <n v="699100"/>
    <n v="151200"/>
    <n v="850300"/>
    <n v="850300"/>
    <n v="2"/>
    <n v="21"/>
    <n v="6"/>
    <n v="14"/>
    <s v="HESTER CONDO"/>
    <s v=""/>
  </r>
  <r>
    <x v="39724"/>
    <s v="REAL"/>
    <x v="1"/>
    <s v="3545 EDWARDS DR UNIT 5"/>
    <n v="1403"/>
    <s v="TRIPLEX CONDO"/>
    <n v="2023"/>
    <n v="75"/>
    <s v=""/>
    <s v=""/>
    <n v="379100"/>
    <n v="412000"/>
    <n v="791100"/>
    <n v="791100"/>
    <n v="2024"/>
    <n v="75"/>
    <s v=""/>
    <s v=""/>
    <n v="347600"/>
    <n v="327500"/>
    <n v="675100"/>
    <n v="675100"/>
    <n v="2"/>
    <n v="21"/>
    <n v="8"/>
    <n v="23"/>
    <s v="CHAPEL HILL CONDO PH"/>
    <s v=""/>
  </r>
  <r>
    <x v="39725"/>
    <s v="REAL"/>
    <x v="1"/>
    <s v="3547 EDWARDS DR UNIT 6"/>
    <n v="1403"/>
    <s v="TRIPLEX CONDO"/>
    <n v="2023"/>
    <n v="75"/>
    <s v=""/>
    <s v=""/>
    <n v="379100"/>
    <n v="368000"/>
    <n v="747100"/>
    <n v="747100"/>
    <n v="2024"/>
    <n v="75"/>
    <s v=""/>
    <s v=""/>
    <n v="347600"/>
    <n v="292500"/>
    <n v="640100"/>
    <n v="640100"/>
    <n v="2"/>
    <n v="21"/>
    <n v="8"/>
    <n v="23"/>
    <s v="CHAPEL HILL CONDO PH"/>
    <s v=""/>
  </r>
  <r>
    <x v="39726"/>
    <s v="REAL"/>
    <x v="1"/>
    <s v="3549 EDWARDS DR UNIT 7"/>
    <n v="1403"/>
    <s v="TRIPLEX CONDO"/>
    <n v="2023"/>
    <n v="75"/>
    <s v=""/>
    <s v=""/>
    <n v="379100"/>
    <n v="418000"/>
    <n v="797100"/>
    <n v="797100"/>
    <n v="2024"/>
    <n v="75"/>
    <s v=""/>
    <s v=""/>
    <n v="347600"/>
    <n v="332300"/>
    <n v="679900"/>
    <n v="679900"/>
    <n v="2"/>
    <n v="21"/>
    <n v="8"/>
    <n v="23"/>
    <s v="CHAPEL HILL CONDO PH"/>
    <s v=""/>
  </r>
  <r>
    <x v="39727"/>
    <s v="REAL"/>
    <x v="1"/>
    <s v="3543 EDWARDS DR UNIT 8"/>
    <n v="1402"/>
    <s v="DUPLEX CONDO"/>
    <n v="2023"/>
    <n v="75"/>
    <s v=""/>
    <s v=""/>
    <n v="379200"/>
    <n v="408700"/>
    <n v="787900"/>
    <n v="787900"/>
    <n v="2024"/>
    <n v="75"/>
    <s v=""/>
    <s v=""/>
    <n v="347600"/>
    <n v="324900"/>
    <n v="672500"/>
    <n v="672500"/>
    <n v="2"/>
    <n v="21"/>
    <n v="8"/>
    <n v="23"/>
    <s v="CHAPEL HILL CONDO PH"/>
    <s v=""/>
  </r>
  <r>
    <x v="39728"/>
    <s v="REAL"/>
    <x v="1"/>
    <s v="3541 EDWARDS DR UNIT 9"/>
    <n v="1402"/>
    <s v="DUPLEX CONDO"/>
    <n v="2023"/>
    <n v="75"/>
    <s v=""/>
    <s v=""/>
    <n v="379200"/>
    <n v="398700"/>
    <n v="777900"/>
    <n v="777900"/>
    <n v="2024"/>
    <n v="75"/>
    <s v=""/>
    <s v=""/>
    <n v="347600"/>
    <n v="317000"/>
    <n v="664600"/>
    <n v="664600"/>
    <n v="2"/>
    <n v="21"/>
    <n v="8"/>
    <n v="23"/>
    <s v="CHAPEL HILL CONDO PH"/>
    <s v=""/>
  </r>
  <r>
    <x v="39729"/>
    <s v="REAL"/>
    <x v="1"/>
    <s v="7505 PIONEER WAY"/>
    <n v="1402"/>
    <s v="DUPLEX CONDO"/>
    <n v="2023"/>
    <n v="75"/>
    <s v=""/>
    <s v=""/>
    <n v="361000"/>
    <n v="461600"/>
    <n v="822600"/>
    <n v="822600"/>
    <n v="2024"/>
    <n v="75"/>
    <s v=""/>
    <s v=""/>
    <n v="361000"/>
    <n v="383600"/>
    <n v="744600"/>
    <n v="744600"/>
    <n v="2"/>
    <n v="21"/>
    <n v="8"/>
    <n v="24"/>
    <s v="PIONEER CONDOMINIUMS"/>
    <s v=""/>
  </r>
  <r>
    <x v="39730"/>
    <s v="REAL"/>
    <x v="1"/>
    <s v="7507 PIONEER WAY"/>
    <n v="1402"/>
    <s v="DUPLEX CONDO"/>
    <n v="2023"/>
    <n v="75"/>
    <s v=""/>
    <s v=""/>
    <n v="361000"/>
    <n v="450300"/>
    <n v="811300"/>
    <n v="811300"/>
    <n v="2024"/>
    <n v="75"/>
    <s v=""/>
    <s v=""/>
    <n v="361000"/>
    <n v="374200"/>
    <n v="735200"/>
    <n v="735200"/>
    <n v="2"/>
    <n v="21"/>
    <n v="8"/>
    <n v="24"/>
    <s v="PIONEER CONDOMINIUMS"/>
    <s v=""/>
  </r>
  <r>
    <x v="39731"/>
    <s v="REAL"/>
    <x v="1"/>
    <s v="7509 PIONEER WAY"/>
    <n v="1402"/>
    <s v="DUPLEX CONDO"/>
    <n v="2023"/>
    <n v="75"/>
    <s v=""/>
    <s v=""/>
    <n v="361000"/>
    <n v="451600"/>
    <n v="812600"/>
    <n v="812600"/>
    <n v="2024"/>
    <n v="75"/>
    <s v=""/>
    <s v=""/>
    <n v="361000"/>
    <n v="375300"/>
    <n v="736300"/>
    <n v="736300"/>
    <n v="2"/>
    <n v="21"/>
    <n v="8"/>
    <n v="24"/>
    <s v="PIONEER CONDOMINIUMS"/>
    <s v=""/>
  </r>
  <r>
    <x v="39732"/>
    <s v="REAL"/>
    <x v="1"/>
    <s v="7511 PIONEER WAY"/>
    <n v="1402"/>
    <s v="DUPLEX CONDO"/>
    <n v="2023"/>
    <n v="75"/>
    <s v=""/>
    <s v=""/>
    <n v="361000"/>
    <n v="459800"/>
    <n v="820800"/>
    <n v="820800"/>
    <n v="2024"/>
    <n v="75"/>
    <s v=""/>
    <s v=""/>
    <n v="361000"/>
    <n v="382100"/>
    <n v="743100"/>
    <n v="743100"/>
    <n v="2"/>
    <n v="21"/>
    <n v="8"/>
    <n v="24"/>
    <s v="PIONEER CONDOMINIUMS"/>
    <s v=""/>
  </r>
  <r>
    <x v="39733"/>
    <s v="REAL"/>
    <x v="1"/>
    <s v="315 39TH AVENUE CT NW"/>
    <n v="1402"/>
    <s v="DUPLEX CONDO"/>
    <n v="2023"/>
    <n v="472"/>
    <s v=""/>
    <s v=""/>
    <n v="350200"/>
    <n v="316200"/>
    <n v="666400"/>
    <n v="666400"/>
    <n v="2024"/>
    <n v="472"/>
    <s v=""/>
    <s v=""/>
    <n v="341500"/>
    <n v="311800"/>
    <n v="653300"/>
    <n v="653300"/>
    <n v="2"/>
    <n v="21"/>
    <n v="31"/>
    <n v="44"/>
    <s v="POINT FOSDICK PLACE CONDO"/>
    <s v=""/>
  </r>
  <r>
    <x v="39734"/>
    <s v="REAL"/>
    <x v="1"/>
    <s v="317 39TH AVENUE CT NW"/>
    <n v="1402"/>
    <s v="DUPLEX CONDO"/>
    <n v="2023"/>
    <n v="472"/>
    <s v=""/>
    <s v=""/>
    <n v="399300"/>
    <n v="339700"/>
    <n v="739000"/>
    <n v="739000"/>
    <n v="2024"/>
    <n v="472"/>
    <s v=""/>
    <s v=""/>
    <n v="389300"/>
    <n v="336400"/>
    <n v="725700"/>
    <n v="725700"/>
    <n v="2"/>
    <n v="21"/>
    <n v="31"/>
    <n v="44"/>
    <s v="POINT FOSDICK PLACE CONDO (A)"/>
    <s v=""/>
  </r>
  <r>
    <x v="39735"/>
    <s v="REAL"/>
    <x v="1"/>
    <s v="6016 44TH AVE NW"/>
    <n v="1402"/>
    <s v="DUPLEX CONDO"/>
    <n v="2023"/>
    <n v="472"/>
    <s v=""/>
    <s v=""/>
    <n v="239700"/>
    <n v="173000"/>
    <n v="412700"/>
    <n v="412700"/>
    <n v="2024"/>
    <n v="472"/>
    <s v=""/>
    <s v=""/>
    <n v="239700"/>
    <n v="170700"/>
    <n v="410400"/>
    <n v="410400"/>
    <n v="2"/>
    <n v="21"/>
    <n v="18"/>
    <n v="12"/>
    <s v="44TH AVENUE NW CONDO"/>
    <s v=""/>
  </r>
  <r>
    <x v="39736"/>
    <s v="REAL"/>
    <x v="1"/>
    <s v="6014 44TH AVE NW"/>
    <n v="1402"/>
    <s v="DUPLEX CONDO"/>
    <n v="2023"/>
    <n v="472"/>
    <s v=""/>
    <s v=""/>
    <n v="229000"/>
    <n v="144500"/>
    <n v="373500"/>
    <n v="373500"/>
    <n v="2024"/>
    <n v="472"/>
    <s v=""/>
    <s v=""/>
    <n v="229000"/>
    <n v="142600"/>
    <n v="371600"/>
    <n v="371600"/>
    <n v="2"/>
    <n v="21"/>
    <n v="18"/>
    <n v="12"/>
    <s v="44TH AVENUE NW CONDO"/>
    <s v=""/>
  </r>
  <r>
    <x v="39737"/>
    <s v="REAL"/>
    <x v="1"/>
    <s v="2105 A 14TH AVE NW"/>
    <n v="1402"/>
    <s v="DUPLEX CONDO"/>
    <n v="2023"/>
    <n v="472"/>
    <s v=""/>
    <s v=""/>
    <n v="245800"/>
    <n v="203900"/>
    <n v="449700"/>
    <n v="449700"/>
    <n v="2024"/>
    <n v="472"/>
    <s v=""/>
    <s v=""/>
    <n v="239700"/>
    <n v="202500"/>
    <n v="442200"/>
    <n v="442200"/>
    <n v="2"/>
    <n v="21"/>
    <n v="28"/>
    <n v="42"/>
    <s v="14TH AVENUE NW CONDO"/>
    <s v=""/>
  </r>
  <r>
    <x v="39738"/>
    <s v="REAL"/>
    <x v="1"/>
    <s v="2105 B 14TH AVE NW"/>
    <n v="1402"/>
    <s v="DUPLEX CONDO"/>
    <n v="2023"/>
    <n v="472"/>
    <s v=""/>
    <s v=""/>
    <n v="245800"/>
    <n v="241100"/>
    <n v="486900"/>
    <n v="486900"/>
    <n v="2024"/>
    <n v="472"/>
    <s v=""/>
    <s v=""/>
    <n v="239700"/>
    <n v="239200"/>
    <n v="478900"/>
    <n v="478900"/>
    <n v="2"/>
    <n v="21"/>
    <n v="28"/>
    <n v="42"/>
    <s v="14TH AVENUE NW CONDO"/>
    <s v=""/>
  </r>
  <r>
    <x v="39739"/>
    <s v="REAL"/>
    <x v="1"/>
    <s v="2813 12TH AVENUE CT NW"/>
    <n v="1402"/>
    <s v="DUPLEX CONDO"/>
    <n v="2023"/>
    <n v="472"/>
    <s v=""/>
    <s v=""/>
    <n v="257400"/>
    <n v="160800"/>
    <n v="418200"/>
    <n v="418200"/>
    <n v="2024"/>
    <n v="472"/>
    <s v=""/>
    <s v=""/>
    <n v="251000"/>
    <n v="158900"/>
    <n v="409900"/>
    <n v="409900"/>
    <n v="2"/>
    <n v="21"/>
    <n v="28"/>
    <n v="12"/>
    <s v="12TH AVENUE COURT NW CONDO"/>
    <s v=""/>
  </r>
  <r>
    <x v="39740"/>
    <s v="REAL"/>
    <x v="1"/>
    <s v="2811 12TH AVENUE CT NW"/>
    <n v="1402"/>
    <s v="DUPLEX CONDO"/>
    <n v="2023"/>
    <n v="472"/>
    <s v=""/>
    <s v=""/>
    <n v="257400"/>
    <n v="160800"/>
    <n v="418200"/>
    <n v="418200"/>
    <n v="2024"/>
    <n v="472"/>
    <s v=""/>
    <s v=""/>
    <n v="251000"/>
    <n v="158900"/>
    <n v="409900"/>
    <n v="409900"/>
    <n v="2"/>
    <n v="21"/>
    <n v="28"/>
    <n v="12"/>
    <s v="12TH AVENUE COURT NW CONDO"/>
    <s v=""/>
  </r>
  <r>
    <x v="39741"/>
    <s v="REAL"/>
    <x v="1"/>
    <s v="3903 70TH AVE NW"/>
    <n v="1402"/>
    <s v="DUPLEX CONDO"/>
    <n v="2023"/>
    <n v="472"/>
    <s v=""/>
    <s v=""/>
    <n v="225300"/>
    <n v="163100"/>
    <n v="388400"/>
    <n v="388400"/>
    <n v="2024"/>
    <n v="472"/>
    <s v=""/>
    <s v=""/>
    <n v="225300"/>
    <n v="160900"/>
    <n v="386200"/>
    <n v="386200"/>
    <n v="1"/>
    <n v="21"/>
    <n v="24"/>
    <n v="32"/>
    <s v="HUSTON CONDOMINIUMS"/>
    <s v=""/>
  </r>
  <r>
    <x v="39742"/>
    <s v="REAL"/>
    <x v="1"/>
    <s v="3905 70TH AVE NW"/>
    <n v="1402"/>
    <s v="DUPLEX CONDO"/>
    <n v="2023"/>
    <n v="472"/>
    <s v=""/>
    <s v=""/>
    <n v="225300"/>
    <n v="163500"/>
    <n v="388800"/>
    <n v="388800"/>
    <n v="2024"/>
    <n v="472"/>
    <s v=""/>
    <s v=""/>
    <n v="225300"/>
    <n v="161300"/>
    <n v="386600"/>
    <n v="386600"/>
    <n v="1"/>
    <n v="21"/>
    <n v="24"/>
    <n v="32"/>
    <s v="HUSTON CONDOMINIUMS"/>
    <s v=""/>
  </r>
  <r>
    <x v="39743"/>
    <s v="REAL"/>
    <x v="1"/>
    <s v="5201 OLYMPIC DR"/>
    <n v="6199"/>
    <s v="MISC OFFICE SPACE"/>
    <n v="2023"/>
    <n v="75"/>
    <s v=""/>
    <s v=""/>
    <n v="782800"/>
    <n v="4039100"/>
    <n v="4821900"/>
    <n v="4821900"/>
    <n v="2024"/>
    <n v="75"/>
    <s v=""/>
    <s v=""/>
    <n v="782800"/>
    <n v="4290000"/>
    <n v="5072800"/>
    <n v="5072800"/>
    <n v="2"/>
    <n v="21"/>
    <n v="17"/>
    <n v="31"/>
    <s v="OLYMPIC DRIVE MASTER CONDO (A)"/>
    <s v=""/>
  </r>
  <r>
    <x v="39744"/>
    <s v="REAL"/>
    <x v="1"/>
    <s v="5225 OLYMPIC DR"/>
    <n v="5430"/>
    <s v="SPECIALTY FOOD MKTS"/>
    <n v="2023"/>
    <n v="75"/>
    <s v=""/>
    <s v=""/>
    <n v="794300"/>
    <n v="1958900"/>
    <n v="2753200"/>
    <n v="2753200"/>
    <n v="2024"/>
    <n v="75"/>
    <s v=""/>
    <s v=""/>
    <n v="794300"/>
    <n v="2106500"/>
    <n v="2900800"/>
    <n v="2900800"/>
    <n v="2"/>
    <n v="21"/>
    <n v="17"/>
    <n v="31"/>
    <s v="OLYMPIC DRIVE MASTER CONDO (A)"/>
    <s v=""/>
  </r>
  <r>
    <x v="39745"/>
    <s v="REAL"/>
    <x v="1"/>
    <s v="5275 OLYMPIC DR"/>
    <n v="5999"/>
    <s v="RETAIL STAND ALONE"/>
    <n v="2023"/>
    <n v="75"/>
    <s v=""/>
    <s v=""/>
    <n v="760200"/>
    <n v="2001500"/>
    <n v="2761700"/>
    <n v="2761700"/>
    <n v="2024"/>
    <n v="75"/>
    <s v=""/>
    <s v=""/>
    <n v="760200"/>
    <n v="2149100"/>
    <n v="2909300"/>
    <n v="2909300"/>
    <n v="2"/>
    <n v="21"/>
    <n v="17"/>
    <n v="31"/>
    <s v="OLYMPIC DRIVE MASTER CONDO (A)"/>
    <s v=""/>
  </r>
  <r>
    <x v="39746"/>
    <s v="REAL"/>
    <x v="1"/>
    <s v="5287 OLYMPIC DR UNIT 4"/>
    <n v="5999"/>
    <s v="RETAIL STAND ALONE"/>
    <n v="2023"/>
    <n v="75"/>
    <s v=""/>
    <s v=""/>
    <n v="302800"/>
    <n v="870900"/>
    <n v="1173700"/>
    <n v="1173700"/>
    <n v="2024"/>
    <n v="75"/>
    <s v=""/>
    <s v=""/>
    <n v="302800"/>
    <n v="929600"/>
    <n v="1232400"/>
    <n v="1232400"/>
    <n v="2"/>
    <n v="21"/>
    <n v="17"/>
    <n v="31"/>
    <s v="OLYMPIC DRIVE MASTER CONDO (A)"/>
    <s v=""/>
  </r>
  <r>
    <x v="39747"/>
    <s v="REAL"/>
    <x v="1"/>
    <s v="5229 TO 5293 OLYMPIC DR"/>
    <n v="1305"/>
    <s v="MULTI FAM APTS 5 UNITS OR MORE"/>
    <n v="2023"/>
    <n v="75"/>
    <s v=""/>
    <s v=""/>
    <n v="2547600"/>
    <n v="13981700"/>
    <n v="16529300"/>
    <n v="16529300"/>
    <n v="2024"/>
    <n v="75"/>
    <s v=""/>
    <s v=""/>
    <n v="2547600"/>
    <n v="13981700"/>
    <n v="16529300"/>
    <n v="16529300"/>
    <n v="2"/>
    <n v="21"/>
    <n v="17"/>
    <n v="31"/>
    <s v="OLYMPIC DRIVE MASTER CONDO (A)"/>
    <s v=""/>
  </r>
  <r>
    <x v="39748"/>
    <s v="REAL"/>
    <x v="1"/>
    <s v="5287 OLYMPIC DR UNIT 6"/>
    <n v="1305"/>
    <s v="MULTI FAM APTS 5 UNITS OR MORE"/>
    <n v="2023"/>
    <n v="75"/>
    <s v=""/>
    <s v=""/>
    <n v="553400"/>
    <n v="2718400"/>
    <n v="3271800"/>
    <n v="3271800"/>
    <n v="2024"/>
    <n v="75"/>
    <s v=""/>
    <s v=""/>
    <n v="553400"/>
    <n v="2718400"/>
    <n v="3271800"/>
    <n v="3271800"/>
    <n v="2"/>
    <n v="21"/>
    <n v="17"/>
    <n v="31"/>
    <s v="OLYMPIC DRIVE MASTER CONDO (A)"/>
    <s v=""/>
  </r>
  <r>
    <x v="39749"/>
    <s v="REAL"/>
    <x v="1"/>
    <s v="7512 32ND STREET CT NW"/>
    <n v="1402"/>
    <s v="DUPLEX CONDO"/>
    <n v="2023"/>
    <n v="472"/>
    <s v=""/>
    <s v=""/>
    <n v="235900"/>
    <n v="173400"/>
    <n v="409300"/>
    <n v="409300"/>
    <n v="2024"/>
    <n v="472"/>
    <s v=""/>
    <s v=""/>
    <n v="235900"/>
    <n v="171100"/>
    <n v="407000"/>
    <n v="407000"/>
    <n v="1"/>
    <n v="21"/>
    <n v="23"/>
    <n v="43"/>
    <s v="HARBOR WEST CONDO"/>
    <s v=""/>
  </r>
  <r>
    <x v="39750"/>
    <s v="REAL"/>
    <x v="1"/>
    <s v="7513 32ND STREET CT NW"/>
    <n v="1402"/>
    <s v="DUPLEX CONDO"/>
    <n v="2023"/>
    <n v="472"/>
    <s v=""/>
    <s v=""/>
    <n v="235900"/>
    <n v="185300"/>
    <n v="421200"/>
    <n v="421200"/>
    <n v="2024"/>
    <n v="472"/>
    <s v=""/>
    <s v=""/>
    <n v="235900"/>
    <n v="183000"/>
    <n v="418900"/>
    <n v="418900"/>
    <n v="1"/>
    <n v="21"/>
    <n v="23"/>
    <n v="43"/>
    <s v="HARBOR WEST CONDO"/>
    <s v=""/>
  </r>
  <r>
    <x v="39751"/>
    <s v="REAL"/>
    <x v="1"/>
    <s v="7514 32ND STREET CT NW"/>
    <n v="1402"/>
    <s v="DUPLEX CONDO"/>
    <n v="2023"/>
    <n v="472"/>
    <s v=""/>
    <s v=""/>
    <n v="235900"/>
    <n v="174000"/>
    <n v="409900"/>
    <n v="409900"/>
    <n v="2024"/>
    <n v="472"/>
    <s v=""/>
    <s v=""/>
    <n v="235900"/>
    <n v="171800"/>
    <n v="407700"/>
    <n v="407700"/>
    <n v="1"/>
    <n v="21"/>
    <n v="23"/>
    <n v="43"/>
    <s v="HARBOR WEST CONDO"/>
    <s v=""/>
  </r>
  <r>
    <x v="39752"/>
    <s v="REAL"/>
    <x v="1"/>
    <s v="7515 32ND STREET CT NW"/>
    <n v="1402"/>
    <s v="DUPLEX CONDO"/>
    <n v="2023"/>
    <n v="472"/>
    <s v=""/>
    <s v=""/>
    <n v="235900"/>
    <n v="185300"/>
    <n v="421200"/>
    <n v="421200"/>
    <n v="2024"/>
    <n v="472"/>
    <s v=""/>
    <s v=""/>
    <n v="235900"/>
    <n v="183000"/>
    <n v="418900"/>
    <n v="418900"/>
    <n v="1"/>
    <n v="21"/>
    <n v="23"/>
    <n v="43"/>
    <s v="HARBOR WEST CONDO"/>
    <s v=""/>
  </r>
  <r>
    <x v="39753"/>
    <s v="REAL"/>
    <x v="1"/>
    <s v="13907 37TH AVENUE CT NW"/>
    <n v="1402"/>
    <s v="DUPLEX CONDO"/>
    <n v="2023"/>
    <n v="472"/>
    <s v=""/>
    <s v=""/>
    <n v="208600"/>
    <n v="133800"/>
    <n v="342400"/>
    <n v="342400"/>
    <n v="2024"/>
    <n v="472"/>
    <s v=""/>
    <s v=""/>
    <n v="214500"/>
    <n v="125000"/>
    <n v="339500"/>
    <n v="339500"/>
    <n v="2"/>
    <n v="22"/>
    <n v="20"/>
    <n v="23"/>
    <s v="QUIET FIRS ESTATES CONDO"/>
    <s v=""/>
  </r>
  <r>
    <x v="39754"/>
    <s v="REAL"/>
    <x v="1"/>
    <s v="13908 37TH AVENUE CT NW"/>
    <n v="1402"/>
    <s v="DUPLEX CONDO"/>
    <n v="2023"/>
    <n v="472"/>
    <s v=""/>
    <s v=""/>
    <n v="208600"/>
    <n v="132800"/>
    <n v="341400"/>
    <n v="341400"/>
    <n v="2024"/>
    <n v="472"/>
    <s v=""/>
    <s v=""/>
    <n v="214500"/>
    <n v="124100"/>
    <n v="338600"/>
    <n v="338600"/>
    <n v="2"/>
    <n v="22"/>
    <n v="20"/>
    <n v="23"/>
    <s v="QUIET FIRS ESTATES CONDO"/>
    <s v=""/>
  </r>
  <r>
    <x v="39755"/>
    <s v="REAL"/>
    <x v="1"/>
    <s v="13909 37TH AVENUE CT NW"/>
    <n v="1402"/>
    <s v="DUPLEX CONDO"/>
    <n v="2023"/>
    <n v="472"/>
    <s v=""/>
    <s v=""/>
    <n v="208600"/>
    <n v="133800"/>
    <n v="342400"/>
    <n v="342400"/>
    <n v="2024"/>
    <n v="472"/>
    <s v=""/>
    <s v=""/>
    <n v="214500"/>
    <n v="125000"/>
    <n v="339500"/>
    <n v="339500"/>
    <n v="2"/>
    <n v="22"/>
    <n v="20"/>
    <n v="23"/>
    <s v="QUIET FIRS ESTATES CONDO"/>
    <s v=""/>
  </r>
  <r>
    <x v="39756"/>
    <s v="REAL"/>
    <x v="1"/>
    <s v="13910 37TH AVENUE CT NW"/>
    <n v="1402"/>
    <s v="DUPLEX CONDO"/>
    <n v="2023"/>
    <n v="472"/>
    <s v=""/>
    <s v=""/>
    <n v="208600"/>
    <n v="132800"/>
    <n v="341400"/>
    <n v="341400"/>
    <n v="2024"/>
    <n v="472"/>
    <s v=""/>
    <s v=""/>
    <n v="214500"/>
    <n v="124100"/>
    <n v="338600"/>
    <n v="338600"/>
    <n v="2"/>
    <n v="22"/>
    <n v="20"/>
    <n v="23"/>
    <s v="QUIET FIRS ESTATES CONDO"/>
    <s v=""/>
  </r>
  <r>
    <x v="39757"/>
    <s v="REAL"/>
    <x v="1"/>
    <s v="13911 37TH AVENUE CT NW"/>
    <n v="1402"/>
    <s v="DUPLEX CONDO"/>
    <n v="2023"/>
    <n v="472"/>
    <s v="Senior/Disabled 3"/>
    <s v=""/>
    <n v="208600"/>
    <n v="133800"/>
    <n v="342400"/>
    <n v="255500"/>
    <n v="2024"/>
    <n v="472"/>
    <s v="Senior/Disabled 3"/>
    <s v=""/>
    <n v="214500"/>
    <n v="125000"/>
    <n v="339500"/>
    <n v="255500"/>
    <n v="2"/>
    <n v="22"/>
    <n v="20"/>
    <n v="23"/>
    <s v="QUIET FIRS ESTATES CONDO"/>
    <s v=""/>
  </r>
  <r>
    <x v="39758"/>
    <s v="REAL"/>
    <x v="1"/>
    <s v="13912 37TH AVENUE CT NW"/>
    <n v="1402"/>
    <s v="DUPLEX CONDO"/>
    <n v="2023"/>
    <n v="472"/>
    <s v=""/>
    <s v=""/>
    <n v="208600"/>
    <n v="132800"/>
    <n v="341400"/>
    <n v="341400"/>
    <n v="2024"/>
    <n v="472"/>
    <s v=""/>
    <s v=""/>
    <n v="214500"/>
    <n v="124100"/>
    <n v="338600"/>
    <n v="338600"/>
    <n v="2"/>
    <n v="22"/>
    <n v="20"/>
    <n v="23"/>
    <s v="QUIET FIRS ESTATES CONDO"/>
    <s v=""/>
  </r>
  <r>
    <x v="39759"/>
    <s v="REAL"/>
    <x v="1"/>
    <s v="13913 37TH AVENUE CT NW"/>
    <n v="1402"/>
    <s v="DUPLEX CONDO"/>
    <n v="2023"/>
    <n v="472"/>
    <s v=""/>
    <s v=""/>
    <n v="208600"/>
    <n v="133800"/>
    <n v="342400"/>
    <n v="342400"/>
    <n v="2024"/>
    <n v="472"/>
    <s v=""/>
    <s v=""/>
    <n v="214500"/>
    <n v="125000"/>
    <n v="339500"/>
    <n v="339500"/>
    <n v="2"/>
    <n v="22"/>
    <n v="20"/>
    <n v="23"/>
    <s v="QUIET FIRS ESTATES CONDO"/>
    <s v=""/>
  </r>
  <r>
    <x v="39760"/>
    <s v="REAL"/>
    <x v="1"/>
    <s v="13914 37TH AVENUE CT NW"/>
    <n v="1402"/>
    <s v="DUPLEX CONDO"/>
    <n v="2023"/>
    <n v="472"/>
    <s v=""/>
    <s v=""/>
    <n v="208600"/>
    <n v="132800"/>
    <n v="341400"/>
    <n v="341400"/>
    <n v="2024"/>
    <n v="472"/>
    <s v=""/>
    <s v=""/>
    <n v="214500"/>
    <n v="124100"/>
    <n v="338600"/>
    <n v="338600"/>
    <n v="2"/>
    <n v="22"/>
    <n v="20"/>
    <n v="23"/>
    <s v="QUIET FIRS ESTATES CONDO"/>
    <s v=""/>
  </r>
  <r>
    <x v="39761"/>
    <s v="REAL"/>
    <x v="1"/>
    <s v="3911 62ND ST NW"/>
    <n v="1402"/>
    <s v="DUPLEX CONDO"/>
    <n v="2023"/>
    <n v="472"/>
    <s v=""/>
    <s v=""/>
    <n v="245600"/>
    <n v="368100"/>
    <n v="613700"/>
    <n v="613700"/>
    <n v="2024"/>
    <n v="472"/>
    <s v=""/>
    <s v=""/>
    <n v="245600"/>
    <n v="362700"/>
    <n v="608300"/>
    <n v="608300"/>
    <n v="2"/>
    <n v="21"/>
    <n v="18"/>
    <n v="11"/>
    <s v="CHERRY LANE CONDO ESTATES"/>
    <s v=""/>
  </r>
  <r>
    <x v="39762"/>
    <s v="REAL"/>
    <x v="1"/>
    <s v="3913 62ND ST NW"/>
    <n v="1402"/>
    <s v="DUPLEX CONDO"/>
    <n v="2023"/>
    <n v="472"/>
    <s v=""/>
    <s v=""/>
    <n v="245600"/>
    <n v="373300"/>
    <n v="618900"/>
    <n v="618900"/>
    <n v="2024"/>
    <n v="472"/>
    <s v=""/>
    <s v=""/>
    <n v="245600"/>
    <n v="367900"/>
    <n v="613500"/>
    <n v="613500"/>
    <n v="2"/>
    <n v="21"/>
    <n v="18"/>
    <n v="11"/>
    <s v="CHERRY LANE CONDO ESTATES"/>
    <s v=""/>
  </r>
  <r>
    <x v="39763"/>
    <s v="REAL"/>
    <x v="1"/>
    <s v="3915 62ND ST NW"/>
    <n v="1402"/>
    <s v="DUPLEX CONDO"/>
    <n v="2023"/>
    <n v="472"/>
    <s v=""/>
    <s v=""/>
    <n v="245600"/>
    <n v="368100"/>
    <n v="613700"/>
    <n v="613700"/>
    <n v="2024"/>
    <n v="472"/>
    <s v=""/>
    <s v=""/>
    <n v="245600"/>
    <n v="362700"/>
    <n v="608300"/>
    <n v="608300"/>
    <n v="2"/>
    <n v="21"/>
    <n v="18"/>
    <n v="11"/>
    <s v="CHERRY LANE CONDO ESTATES"/>
    <s v=""/>
  </r>
  <r>
    <x v="39764"/>
    <s v="REAL"/>
    <x v="1"/>
    <s v="3917 62ND ST NW"/>
    <n v="1402"/>
    <s v="DUPLEX CONDO"/>
    <n v="2023"/>
    <n v="472"/>
    <s v=""/>
    <s v=""/>
    <n v="245600"/>
    <n v="382500"/>
    <n v="628100"/>
    <n v="628100"/>
    <n v="2024"/>
    <n v="472"/>
    <s v=""/>
    <s v=""/>
    <n v="245600"/>
    <n v="377000"/>
    <n v="622600"/>
    <n v="622600"/>
    <n v="2"/>
    <n v="21"/>
    <n v="18"/>
    <n v="11"/>
    <s v="CHERRY LANE CONDO ESTATES"/>
    <s v=""/>
  </r>
  <r>
    <x v="39765"/>
    <s v="REAL"/>
    <x v="1"/>
    <s v="3919 62ND ST NW"/>
    <n v="1402"/>
    <s v="DUPLEX CONDO"/>
    <n v="2023"/>
    <n v="472"/>
    <s v=""/>
    <s v=""/>
    <n v="245600"/>
    <n v="374800"/>
    <n v="620400"/>
    <n v="620400"/>
    <n v="2024"/>
    <n v="472"/>
    <s v=""/>
    <s v=""/>
    <n v="245600"/>
    <n v="369400"/>
    <n v="615000"/>
    <n v="615000"/>
    <n v="2"/>
    <n v="21"/>
    <n v="18"/>
    <n v="11"/>
    <s v="CHERRY LANE CONDO ESTATES"/>
    <s v=""/>
  </r>
  <r>
    <x v="39766"/>
    <s v="REAL"/>
    <x v="1"/>
    <s v="3921 62ND ST NW"/>
    <n v="1402"/>
    <s v="DUPLEX CONDO"/>
    <n v="2023"/>
    <n v="472"/>
    <s v=""/>
    <s v=""/>
    <n v="245600"/>
    <n v="368100"/>
    <n v="613700"/>
    <n v="613700"/>
    <n v="2024"/>
    <n v="472"/>
    <s v=""/>
    <s v=""/>
    <n v="245600"/>
    <n v="362700"/>
    <n v="608300"/>
    <n v="608300"/>
    <n v="2"/>
    <n v="21"/>
    <n v="18"/>
    <n v="11"/>
    <s v="CHERRY LANE CONDO ESTATES"/>
    <s v=""/>
  </r>
  <r>
    <x v="39767"/>
    <s v="REAL"/>
    <x v="1"/>
    <s v="2113 51ST ST NW"/>
    <n v="1402"/>
    <s v="DUPLEX CONDO"/>
    <n v="2023"/>
    <n v="472"/>
    <s v=""/>
    <s v=""/>
    <n v="293200"/>
    <n v="150600"/>
    <n v="443800"/>
    <n v="443800"/>
    <n v="2024"/>
    <n v="472"/>
    <s v=""/>
    <s v=""/>
    <n v="285900"/>
    <n v="148500"/>
    <n v="434400"/>
    <n v="434400"/>
    <n v="2"/>
    <n v="21"/>
    <n v="16"/>
    <n v="33"/>
    <s v="51ST STREET CONDOMINIUMS"/>
    <s v=""/>
  </r>
  <r>
    <x v="39768"/>
    <s v="REAL"/>
    <x v="1"/>
    <s v="2115 51ST ST NW"/>
    <n v="1402"/>
    <s v="DUPLEX CONDO"/>
    <n v="2023"/>
    <n v="472"/>
    <s v=""/>
    <s v=""/>
    <n v="293200"/>
    <n v="150900"/>
    <n v="444100"/>
    <n v="444100"/>
    <n v="2024"/>
    <n v="472"/>
    <s v=""/>
    <s v=""/>
    <n v="285900"/>
    <n v="148800"/>
    <n v="434700"/>
    <n v="434700"/>
    <n v="2"/>
    <n v="21"/>
    <n v="16"/>
    <n v="33"/>
    <s v="51ST STREET CONDOMINIUMS"/>
    <s v=""/>
  </r>
  <r>
    <x v="39769"/>
    <s v="REAL"/>
    <x v="1"/>
    <s v="4409 62ND ST NW"/>
    <n v="1402"/>
    <s v="DUPLEX CONDO"/>
    <n v="2023"/>
    <n v="472"/>
    <s v=""/>
    <s v=""/>
    <n v="233400"/>
    <n v="142100"/>
    <n v="375500"/>
    <n v="375500"/>
    <n v="2024"/>
    <n v="472"/>
    <s v=""/>
    <s v=""/>
    <n v="233400"/>
    <n v="140300"/>
    <n v="373700"/>
    <n v="373700"/>
    <n v="2"/>
    <n v="21"/>
    <n v="18"/>
    <n v="12"/>
    <s v="WOLLOCHET CONDOMINIUM"/>
    <s v=""/>
  </r>
  <r>
    <x v="39770"/>
    <s v="REAL"/>
    <x v="1"/>
    <s v="4411 62ND ST NW"/>
    <n v="1402"/>
    <s v="DUPLEX CONDO"/>
    <n v="2023"/>
    <n v="472"/>
    <s v=""/>
    <s v=""/>
    <n v="193900"/>
    <n v="142100"/>
    <n v="336000"/>
    <n v="336000"/>
    <n v="2024"/>
    <n v="472"/>
    <s v=""/>
    <s v=""/>
    <n v="193900"/>
    <n v="140300"/>
    <n v="334200"/>
    <n v="334200"/>
    <n v="2"/>
    <n v="21"/>
    <n v="18"/>
    <n v="12"/>
    <s v="WOLLOCHET CONDOMINIUM"/>
    <s v=""/>
  </r>
  <r>
    <x v="39771"/>
    <s v="STRUC"/>
    <x v="3"/>
    <s v="1026 26TH AVE NW STE A"/>
    <n v="4300"/>
    <s v="AIRCRAFT TRANSPORTATION"/>
    <n v="2023"/>
    <n v="472"/>
    <s v=""/>
    <s v=""/>
    <n v="0"/>
    <n v="377700"/>
    <n v="377700"/>
    <n v="377700"/>
    <n v="2024"/>
    <n v="472"/>
    <s v=""/>
    <s v=""/>
    <n v="0"/>
    <n v="434400"/>
    <n v="434400"/>
    <n v="434400"/>
    <n v="2"/>
    <n v="21"/>
    <n v="32"/>
    <n v="42"/>
    <s v="HANGAR 1026-1 CONDO (A)"/>
    <s v="0221321008"/>
  </r>
  <r>
    <x v="39772"/>
    <s v="STRUC"/>
    <x v="3"/>
    <s v="1026 26TH AVE NW BLDG C-1 UNIT 2"/>
    <n v="4300"/>
    <s v="AIRCRAFT TRANSPORTATION"/>
    <n v="2023"/>
    <n v="472"/>
    <s v=""/>
    <s v=""/>
    <n v="0"/>
    <n v="397600"/>
    <n v="397600"/>
    <n v="397600"/>
    <n v="2024"/>
    <n v="472"/>
    <s v=""/>
    <s v=""/>
    <n v="0"/>
    <n v="457200"/>
    <n v="457200"/>
    <n v="457200"/>
    <n v="2"/>
    <n v="21"/>
    <n v="32"/>
    <n v="42"/>
    <s v="HANGAR 1026-1 (A)"/>
    <s v="0221321008"/>
  </r>
  <r>
    <x v="39773"/>
    <s v="STRUC"/>
    <x v="3"/>
    <s v="1026 26TH AVE NW BLDG C-1 UNIT 3"/>
    <n v="4300"/>
    <s v="AIRCRAFT TRANSPORTATION"/>
    <n v="2023"/>
    <n v="472"/>
    <s v=""/>
    <s v=""/>
    <n v="0"/>
    <n v="371800"/>
    <n v="371800"/>
    <n v="371800"/>
    <n v="2024"/>
    <n v="472"/>
    <s v=""/>
    <s v=""/>
    <n v="0"/>
    <n v="427600"/>
    <n v="427600"/>
    <n v="427600"/>
    <n v="2"/>
    <n v="21"/>
    <n v="32"/>
    <n v="42"/>
    <s v="HANGAR 1026-1 (A)"/>
    <s v="0221321008"/>
  </r>
  <r>
    <x v="39774"/>
    <s v="REAL"/>
    <x v="1"/>
    <s v="7605 35TH ST NW UNIT A"/>
    <n v="1402"/>
    <s v="DUPLEX CONDO"/>
    <n v="2023"/>
    <n v="472"/>
    <s v=""/>
    <s v=""/>
    <n v="174600"/>
    <n v="186500"/>
    <n v="361100"/>
    <n v="361100"/>
    <n v="2024"/>
    <n v="472"/>
    <s v=""/>
    <s v=""/>
    <n v="174600"/>
    <n v="184000"/>
    <n v="358600"/>
    <n v="358600"/>
    <n v="1"/>
    <n v="21"/>
    <n v="23"/>
    <n v="43"/>
    <s v="MURRAY CONDOMINIUM"/>
    <s v=""/>
  </r>
  <r>
    <x v="39775"/>
    <s v="REAL"/>
    <x v="1"/>
    <s v="7605 35TH ST NW UNIT B"/>
    <n v="1402"/>
    <s v="DUPLEX CONDO"/>
    <n v="2023"/>
    <n v="472"/>
    <s v=""/>
    <s v=""/>
    <n v="174600"/>
    <n v="181500"/>
    <n v="356100"/>
    <n v="356100"/>
    <n v="2024"/>
    <n v="472"/>
    <s v=""/>
    <s v=""/>
    <n v="174600"/>
    <n v="179200"/>
    <n v="353800"/>
    <n v="353800"/>
    <n v="1"/>
    <n v="21"/>
    <n v="23"/>
    <n v="43"/>
    <s v="MURRAY CONDOMINIUM"/>
    <s v=""/>
  </r>
  <r>
    <x v="39776"/>
    <s v="REAL"/>
    <x v="1"/>
    <s v="6407 SOUNDVIEW DR UNIT A"/>
    <n v="1402"/>
    <s v="DUPLEX CONDO"/>
    <n v="2023"/>
    <n v="75"/>
    <s v=""/>
    <s v=""/>
    <n v="299200"/>
    <n v="205400"/>
    <n v="504600"/>
    <n v="504600"/>
    <n v="2024"/>
    <n v="75"/>
    <s v=""/>
    <s v=""/>
    <n v="299200"/>
    <n v="171000"/>
    <n v="470200"/>
    <n v="470200"/>
    <n v="2"/>
    <n v="21"/>
    <n v="8"/>
    <n v="43"/>
    <s v="6407 SOUNDVIEW DRIVE CONDO"/>
    <s v=""/>
  </r>
  <r>
    <x v="39777"/>
    <s v="REAL"/>
    <x v="1"/>
    <s v="6407 SOUNDVIEW DR UNIT B"/>
    <n v="1402"/>
    <s v="DUPLEX CONDO"/>
    <n v="2023"/>
    <n v="75"/>
    <s v=""/>
    <s v=""/>
    <n v="299200"/>
    <n v="205400"/>
    <n v="504600"/>
    <n v="504600"/>
    <n v="2024"/>
    <n v="75"/>
    <s v=""/>
    <s v=""/>
    <n v="299200"/>
    <n v="171000"/>
    <n v="470200"/>
    <n v="470200"/>
    <n v="2"/>
    <n v="21"/>
    <n v="8"/>
    <n v="43"/>
    <s v="6407 SOUNDVIEW DRIVE CONDO"/>
    <s v=""/>
  </r>
  <r>
    <x v="39778"/>
    <s v="REAL"/>
    <x v="1"/>
    <s v="7812 STINSON AVE"/>
    <n v="1402"/>
    <s v="DUPLEX CONDO"/>
    <n v="2023"/>
    <n v="75"/>
    <s v=""/>
    <s v=""/>
    <n v="282200"/>
    <n v="123600"/>
    <n v="405800"/>
    <n v="405800"/>
    <n v="2024"/>
    <n v="75"/>
    <s v=""/>
    <s v=""/>
    <n v="282200"/>
    <n v="102900"/>
    <n v="385100"/>
    <n v="385100"/>
    <n v="2"/>
    <n v="21"/>
    <n v="7"/>
    <n v="11"/>
    <s v="HARBORMASTER CONDO"/>
    <s v=""/>
  </r>
  <r>
    <x v="39779"/>
    <s v="REAL"/>
    <x v="1"/>
    <s v="7808 STINSON AVE"/>
    <n v="1402"/>
    <s v="DUPLEX CONDO"/>
    <n v="2023"/>
    <n v="75"/>
    <s v=""/>
    <s v=""/>
    <n v="282200"/>
    <n v="119000"/>
    <n v="401200"/>
    <n v="401200"/>
    <n v="2024"/>
    <n v="75"/>
    <s v=""/>
    <s v=""/>
    <n v="282200"/>
    <n v="99100"/>
    <n v="381300"/>
    <n v="381300"/>
    <n v="2"/>
    <n v="21"/>
    <n v="7"/>
    <n v="11"/>
    <s v="HARBORMASTER CONDO"/>
    <s v=""/>
  </r>
  <r>
    <x v="39780"/>
    <s v="REAL"/>
    <x v="1"/>
    <s v="7806 STINSON AVE"/>
    <n v="1402"/>
    <s v="DUPLEX CONDO"/>
    <n v="2023"/>
    <n v="75"/>
    <s v=""/>
    <s v=""/>
    <n v="282200"/>
    <n v="111200"/>
    <n v="393400"/>
    <n v="393400"/>
    <n v="2024"/>
    <n v="75"/>
    <s v=""/>
    <s v=""/>
    <n v="282200"/>
    <n v="92600"/>
    <n v="374800"/>
    <n v="374800"/>
    <n v="2"/>
    <n v="21"/>
    <n v="7"/>
    <n v="11"/>
    <s v="HARBORMASTER CONDO"/>
    <s v=""/>
  </r>
  <r>
    <x v="39781"/>
    <s v="REAL"/>
    <x v="1"/>
    <s v="7804 STINSON AVE"/>
    <n v="1402"/>
    <s v="DUPLEX CONDO"/>
    <n v="2023"/>
    <n v="75"/>
    <s v=""/>
    <s v=""/>
    <n v="282200"/>
    <n v="111200"/>
    <n v="393400"/>
    <n v="393400"/>
    <n v="2024"/>
    <n v="75"/>
    <s v=""/>
    <s v=""/>
    <n v="282200"/>
    <n v="92600"/>
    <n v="374800"/>
    <n v="374800"/>
    <n v="2"/>
    <n v="21"/>
    <n v="7"/>
    <n v="11"/>
    <s v="HARBORMASTER CONDO"/>
    <s v=""/>
  </r>
  <r>
    <x v="39782"/>
    <s v="REAL"/>
    <x v="1"/>
    <s v="4605 56TH ST NW UNIT 1A"/>
    <n v="1403"/>
    <s v="TRIPLEX CONDO"/>
    <n v="2023"/>
    <n v="472"/>
    <s v=""/>
    <s v=""/>
    <n v="219700"/>
    <n v="118200"/>
    <n v="337900"/>
    <n v="337900"/>
    <n v="2024"/>
    <n v="472"/>
    <s v=""/>
    <s v=""/>
    <n v="219700"/>
    <n v="116400"/>
    <n v="336100"/>
    <n v="336100"/>
    <n v="2"/>
    <n v="21"/>
    <n v="18"/>
    <n v="24"/>
    <s v="HARBOR WOODS CONDO"/>
    <s v=""/>
  </r>
  <r>
    <x v="39783"/>
    <s v="REAL"/>
    <x v="1"/>
    <s v="4605 56TH ST NW UNIT 1B"/>
    <n v="1403"/>
    <s v="TRIPLEX CONDO"/>
    <n v="2023"/>
    <n v="472"/>
    <s v=""/>
    <s v=""/>
    <n v="218600"/>
    <n v="117900"/>
    <n v="336500"/>
    <n v="336500"/>
    <n v="2024"/>
    <n v="472"/>
    <s v=""/>
    <s v=""/>
    <n v="218600"/>
    <n v="116100"/>
    <n v="334700"/>
    <n v="334700"/>
    <n v="2"/>
    <n v="21"/>
    <n v="18"/>
    <n v="24"/>
    <s v="HARBOR WOODS CONDO"/>
    <s v=""/>
  </r>
  <r>
    <x v="39784"/>
    <s v="REAL"/>
    <x v="1"/>
    <s v="4605 56TH ST NW UNIT 1C"/>
    <n v="1403"/>
    <s v="TRIPLEX CONDO"/>
    <n v="2023"/>
    <n v="472"/>
    <s v=""/>
    <s v=""/>
    <n v="223500"/>
    <n v="121000"/>
    <n v="344500"/>
    <n v="344500"/>
    <n v="2024"/>
    <n v="472"/>
    <s v=""/>
    <s v=""/>
    <n v="223500"/>
    <n v="119100"/>
    <n v="342600"/>
    <n v="342600"/>
    <n v="2"/>
    <n v="21"/>
    <n v="18"/>
    <n v="24"/>
    <s v="HARBOR WOODS CONDO"/>
    <s v=""/>
  </r>
  <r>
    <x v="39785"/>
    <s v="REAL"/>
    <x v="1"/>
    <s v="4605 56TH ST NW UNIT 2A"/>
    <n v="1403"/>
    <s v="TRIPLEX CONDO"/>
    <n v="2023"/>
    <n v="472"/>
    <s v=""/>
    <s v=""/>
    <n v="220800"/>
    <n v="118200"/>
    <n v="339000"/>
    <n v="339000"/>
    <n v="2024"/>
    <n v="472"/>
    <s v=""/>
    <s v=""/>
    <n v="220800"/>
    <n v="116400"/>
    <n v="337200"/>
    <n v="337200"/>
    <n v="2"/>
    <n v="21"/>
    <n v="18"/>
    <n v="24"/>
    <s v="HARBOR WOODS CONDO"/>
    <s v=""/>
  </r>
  <r>
    <x v="39786"/>
    <s v="REAL"/>
    <x v="1"/>
    <s v="4605 56TH ST NW UNIT 2B"/>
    <n v="1403"/>
    <s v="TRIPLEX CONDO"/>
    <n v="2023"/>
    <n v="472"/>
    <s v=""/>
    <s v=""/>
    <n v="219100"/>
    <n v="117900"/>
    <n v="337000"/>
    <n v="337000"/>
    <n v="2024"/>
    <n v="472"/>
    <s v=""/>
    <s v=""/>
    <n v="219100"/>
    <n v="116100"/>
    <n v="335200"/>
    <n v="335200"/>
    <n v="2"/>
    <n v="21"/>
    <n v="18"/>
    <n v="24"/>
    <s v="HARBOR WOODS CONDO"/>
    <s v=""/>
  </r>
  <r>
    <x v="39787"/>
    <s v="REAL"/>
    <x v="1"/>
    <s v="4605 56TH ST NW UNIT 2C"/>
    <n v="1403"/>
    <s v="TRIPLEX CONDO"/>
    <n v="2023"/>
    <n v="472"/>
    <s v=""/>
    <s v=""/>
    <n v="223500"/>
    <n v="121000"/>
    <n v="344500"/>
    <n v="344500"/>
    <n v="2024"/>
    <n v="472"/>
    <s v=""/>
    <s v=""/>
    <n v="223500"/>
    <n v="119100"/>
    <n v="342600"/>
    <n v="342600"/>
    <n v="2"/>
    <n v="21"/>
    <n v="18"/>
    <n v="24"/>
    <s v="HARBOR WOODS CONDO"/>
    <s v=""/>
  </r>
  <r>
    <x v="39788"/>
    <s v="REAL"/>
    <x v="1"/>
    <s v="4605 56TH ST NW UNIT 3A"/>
    <n v="1403"/>
    <s v="TRIPLEX CONDO"/>
    <n v="2023"/>
    <n v="472"/>
    <s v=""/>
    <s v=""/>
    <n v="219700"/>
    <n v="118200"/>
    <n v="337900"/>
    <n v="337900"/>
    <n v="2024"/>
    <n v="472"/>
    <s v=""/>
    <s v=""/>
    <n v="219700"/>
    <n v="116400"/>
    <n v="336100"/>
    <n v="336100"/>
    <n v="2"/>
    <n v="21"/>
    <n v="18"/>
    <n v="24"/>
    <s v="HARBOR WOODS CONDO"/>
    <s v=""/>
  </r>
  <r>
    <x v="39789"/>
    <s v="REAL"/>
    <x v="1"/>
    <s v="4605 56TH ST NW UNIT 3B"/>
    <n v="1403"/>
    <s v="TRIPLEX CONDO"/>
    <n v="2023"/>
    <n v="472"/>
    <s v=""/>
    <s v=""/>
    <n v="219100"/>
    <n v="117900"/>
    <n v="337000"/>
    <n v="337000"/>
    <n v="2024"/>
    <n v="472"/>
    <s v=""/>
    <s v=""/>
    <n v="219100"/>
    <n v="116100"/>
    <n v="335200"/>
    <n v="335200"/>
    <n v="2"/>
    <n v="21"/>
    <n v="18"/>
    <n v="24"/>
    <s v="HARBOR WOODS CONDO"/>
    <s v=""/>
  </r>
  <r>
    <x v="39790"/>
    <s v="REAL"/>
    <x v="1"/>
    <s v="4605 56TH ST NW UNIT 3C"/>
    <n v="1403"/>
    <s v="TRIPLEX CONDO"/>
    <n v="2023"/>
    <n v="472"/>
    <s v=""/>
    <s v=""/>
    <n v="223500"/>
    <n v="121000"/>
    <n v="344500"/>
    <n v="344500"/>
    <n v="2024"/>
    <n v="472"/>
    <s v=""/>
    <s v=""/>
    <n v="223500"/>
    <n v="119100"/>
    <n v="342600"/>
    <n v="342600"/>
    <n v="2"/>
    <n v="21"/>
    <n v="18"/>
    <n v="24"/>
    <s v="HARBOR WOODS CONDO"/>
    <s v=""/>
  </r>
  <r>
    <x v="39791"/>
    <s v="REAL"/>
    <x v="1"/>
    <s v="8620 137TH ST NW"/>
    <n v="1402"/>
    <s v="DUPLEX CONDO"/>
    <n v="2023"/>
    <n v="471"/>
    <s v=""/>
    <s v=""/>
    <n v="198600"/>
    <n v="309700"/>
    <n v="508300"/>
    <n v="508300"/>
    <n v="2024"/>
    <n v="471"/>
    <s v=""/>
    <s v=""/>
    <n v="164100"/>
    <n v="256200"/>
    <n v="420300"/>
    <n v="420300"/>
    <n v="1"/>
    <n v="22"/>
    <n v="22"/>
    <n v="14"/>
    <s v="137TH STREET NW CONDOS"/>
    <s v=""/>
  </r>
  <r>
    <x v="39792"/>
    <s v="REAL"/>
    <x v="1"/>
    <s v="8618 137TH ST NW"/>
    <n v="1402"/>
    <s v="DUPLEX CONDO"/>
    <n v="2023"/>
    <n v="471"/>
    <s v=""/>
    <s v=""/>
    <n v="198600"/>
    <n v="316600"/>
    <n v="515200"/>
    <n v="515200"/>
    <n v="2024"/>
    <n v="471"/>
    <s v=""/>
    <s v=""/>
    <n v="164100"/>
    <n v="261900"/>
    <n v="426000"/>
    <n v="426000"/>
    <n v="1"/>
    <n v="22"/>
    <n v="22"/>
    <n v="14"/>
    <s v="137TH STREET NW CONDOS"/>
    <s v=""/>
  </r>
  <r>
    <x v="39793"/>
    <s v="STRUC"/>
    <x v="3"/>
    <s v="1080 26TH AVE NW UNIT B-1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794"/>
    <s v="STRUC"/>
    <x v="3"/>
    <s v="1080 26TH AVE NW UNIT B-2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795"/>
    <s v="STRUC"/>
    <x v="3"/>
    <s v="1080 26TH AVE NW UNIT B-3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796"/>
    <s v="STRUC"/>
    <x v="3"/>
    <s v="1080 26TH AVE NW UNIT B-4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797"/>
    <s v="STRUC"/>
    <x v="3"/>
    <s v="1080 26TH AVE NW UNIT B-5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798"/>
    <s v="STRUC"/>
    <x v="3"/>
    <s v="1080 26TH AVE NW UNIT B-6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799"/>
    <s v="STRUC"/>
    <x v="3"/>
    <s v="1080 26TH AVE NW UNIT B-7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 (A)"/>
    <s v="0221321008"/>
  </r>
  <r>
    <x v="39800"/>
    <s v="STRUC"/>
    <x v="3"/>
    <s v="1080 26TH AVE NW UNIT B-8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801"/>
    <s v="STRUC"/>
    <x v="3"/>
    <s v="1080 26TH AVE NW UNIT B-9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802"/>
    <s v="STRUC"/>
    <x v="3"/>
    <s v="1080 26TH AVE NW UNIT B-10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 (A)"/>
    <s v="0221321008"/>
  </r>
  <r>
    <x v="39803"/>
    <s v="STRUC"/>
    <x v="3"/>
    <s v="1080 26TH AVE NW UNIT B-11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804"/>
    <s v="STRUC"/>
    <x v="3"/>
    <s v="1080 26TH AVE NW UNIT B-12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805"/>
    <s v="STRUC"/>
    <x v="3"/>
    <s v="1070 26TH AVE NW UNIT C-1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06"/>
    <s v="STRUC"/>
    <x v="3"/>
    <s v="1070 26TH AVE NW UNIT C-2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13"/>
    <s v="TACOMA NARROWS AIRPORT CONDO"/>
    <s v="0221321008"/>
  </r>
  <r>
    <x v="39807"/>
    <s v="STRUC"/>
    <x v="3"/>
    <s v="1070 26TH AVE NW UNIT C-3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08"/>
    <s v="STRUC"/>
    <x v="3"/>
    <s v="1070 26TH AVE NW UNIT C-4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09"/>
    <s v="STRUC"/>
    <x v="3"/>
    <s v="1070 26TH AVE NW UNIT C-5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0"/>
    <s v="STRUC"/>
    <x v="3"/>
    <s v="1070 26TH AVE NW UNIT C-6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1"/>
    <s v="STRUC"/>
    <x v="3"/>
    <s v="1070 26TH AVE NW UNIT C-7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2"/>
    <s v="STRUC"/>
    <x v="3"/>
    <s v="1070 26TH AVE NW UNIT C-8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3"/>
    <s v="STRUC"/>
    <x v="3"/>
    <s v="1070 26TH AVE NW UNIT C-9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4"/>
    <s v="STRUC"/>
    <x v="3"/>
    <s v="1070 26TH AVE NW UNIT C-10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5"/>
    <s v="STRUC"/>
    <x v="3"/>
    <s v="1070 26TH AVE NW UNIT C-11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13"/>
    <s v="TACOMA NARROWS AIRPORT CONDO"/>
    <s v="0221321008"/>
  </r>
  <r>
    <x v="39816"/>
    <s v="STRUC"/>
    <x v="3"/>
    <s v="1070 26TH AVE NW UNIT C-12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3"/>
    <s v="TACOMA NARROWS AIRPORT CONDO"/>
    <s v="0221321008"/>
  </r>
  <r>
    <x v="39817"/>
    <s v="STRUC"/>
    <x v="3"/>
    <s v="1070 26TH AVE NW UNIT C-13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3"/>
    <s v="TACOMA NARROWS AIRPORT CONDO"/>
    <s v="0221321008"/>
  </r>
  <r>
    <x v="39818"/>
    <s v="STRUC"/>
    <x v="3"/>
    <s v="1060 26TH AVE NW UNIT D-1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11"/>
    <s v="TACOMA NARROWS AIRPORT CONDO (A)"/>
    <s v="0221321008"/>
  </r>
  <r>
    <x v="39819"/>
    <s v="STRUC"/>
    <x v="3"/>
    <s v="1060 26TH AVE NW UNIT D-2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0"/>
    <s v="STRUC"/>
    <x v="3"/>
    <s v="1060 26TH AVE NW UNIT D-3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1"/>
    <s v="STRUC"/>
    <x v="3"/>
    <s v="1060 26TH AVE NW UNIT D-4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2"/>
    <s v="STRUC"/>
    <x v="3"/>
    <s v="1060 26TH AVE NW UNIT D-5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3"/>
    <s v="STRUC"/>
    <x v="3"/>
    <s v="1060 26TH AVE NW UNIT D-6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4"/>
    <s v="STRUC"/>
    <x v="3"/>
    <s v="1060 26TH AVE NW UNIT D-7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5"/>
    <s v="STRUC"/>
    <x v="3"/>
    <s v="1060 26TH AVE NW UNIT D-8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6"/>
    <s v="STRUC"/>
    <x v="3"/>
    <s v="1060 26TH AVE NW UNIT D-9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7"/>
    <s v="STRUC"/>
    <x v="3"/>
    <s v="1060 26TH AVE NW UNIT D-10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8"/>
    <s v="STRUC"/>
    <x v="3"/>
    <s v="1060 26TH AVE NW UNIT D-11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29"/>
    <s v="STRUC"/>
    <x v="3"/>
    <s v="1060 26TH AVE NW UNIT D-12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11"/>
    <s v="TACOMA NARROWS AIRPORT CONDO (A)"/>
    <s v="0221321008"/>
  </r>
  <r>
    <x v="39830"/>
    <s v="STRUC"/>
    <x v="3"/>
    <s v="1060 26TH AVE NW UNIT D-13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11"/>
    <s v="TACOMA NARROWS AIRPORT CONDO (A)"/>
    <s v="0221321008"/>
  </r>
  <r>
    <x v="39831"/>
    <s v="STRUC"/>
    <x v="3"/>
    <s v="1060 26TH AVE NW UNIT D-14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11"/>
    <s v="TACOMA NARROWS AIRPORT CONDO (A)"/>
    <s v="0221321008"/>
  </r>
  <r>
    <x v="39832"/>
    <s v="STRUC"/>
    <x v="3"/>
    <s v="1050 26TH AVE NW UNIT E-1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41"/>
    <s v="TACOMA NARROWS AIRPORT CONDO (A)"/>
    <s v="0221321008"/>
  </r>
  <r>
    <x v="39833"/>
    <s v="STRUC"/>
    <x v="3"/>
    <s v="1050 26TH AVE NW UNIT E-2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34"/>
    <s v="STRUC"/>
    <x v="3"/>
    <s v="1050 26TH AVE NW UNIT E-3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35"/>
    <s v="STRUC"/>
    <x v="3"/>
    <s v="1050 26TH AVE NW UNIT E-4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36"/>
    <s v="STRUC"/>
    <x v="3"/>
    <s v="1050 26TH AVE NW UNIT E-5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37"/>
    <s v="STRUC"/>
    <x v="3"/>
    <s v="1050 26TH AVE NW UNIT E-6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38"/>
    <s v="STRUC"/>
    <x v="3"/>
    <s v="1050 26TH AVE NW UNIT E-7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39"/>
    <s v="STRUC"/>
    <x v="3"/>
    <s v="1050 26TH AVE NW UNIT E-8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40"/>
    <s v="STRUC"/>
    <x v="3"/>
    <s v="1050 26TH AVE NW UNIT E-9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41"/>
    <s v="STRUC"/>
    <x v="3"/>
    <s v="1050 26TH AVE NW UNIT E-10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42"/>
    <s v="STRUC"/>
    <x v="3"/>
    <s v="1050 26TH AVE NW UNIT E-11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43"/>
    <s v="STRUC"/>
    <x v="3"/>
    <s v="1050 26TH AVE NW UNIT E-12"/>
    <n v="4300"/>
    <s v="AIRCRAFT TRANSPORTATION"/>
    <n v="2023"/>
    <n v="472"/>
    <s v=""/>
    <s v=""/>
    <n v="0"/>
    <n v="83400"/>
    <n v="83400"/>
    <n v="83400"/>
    <n v="2024"/>
    <n v="472"/>
    <s v=""/>
    <s v=""/>
    <n v="0"/>
    <n v="95900"/>
    <n v="95900"/>
    <n v="95900"/>
    <n v="2"/>
    <n v="21"/>
    <n v="32"/>
    <n v="42"/>
    <s v="TACOMA NARROWS AIRPORT CONDO (A)"/>
    <s v="0221321008"/>
  </r>
  <r>
    <x v="39844"/>
    <s v="STRUC"/>
    <x v="3"/>
    <s v="1050 26TH AVE NW UNIT E-13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42"/>
    <s v="TACOMA NARROWS AIRPORT CONDO (A)"/>
    <s v="0221321008"/>
  </r>
  <r>
    <x v="39845"/>
    <s v="STRUC"/>
    <x v="3"/>
    <s v="1050 26TH AVE NW UNIT E-14"/>
    <n v="4300"/>
    <s v="AIRCRAFT TRANSPORTATION"/>
    <n v="2023"/>
    <n v="472"/>
    <s v=""/>
    <s v=""/>
    <n v="0"/>
    <n v="196600"/>
    <n v="196600"/>
    <n v="196600"/>
    <n v="2024"/>
    <n v="472"/>
    <s v=""/>
    <s v=""/>
    <n v="0"/>
    <n v="226100"/>
    <n v="226100"/>
    <n v="226100"/>
    <n v="2"/>
    <n v="21"/>
    <n v="32"/>
    <n v="42"/>
    <s v="TACOMA NARROWS AIRPORT CONDO (A)"/>
    <s v="0221321008"/>
  </r>
  <r>
    <x v="39846"/>
    <s v="STRUC"/>
    <x v="3"/>
    <s v="1090 26TH AVE NW UNIT A-1"/>
    <n v="4300"/>
    <s v="AIRCRAFT TRANSPORTATION"/>
    <n v="2023"/>
    <n v="472"/>
    <s v=""/>
    <s v=""/>
    <n v="0"/>
    <n v="403500"/>
    <n v="403500"/>
    <n v="403500"/>
    <n v="2024"/>
    <n v="472"/>
    <s v=""/>
    <s v=""/>
    <n v="0"/>
    <n v="464000"/>
    <n v="464000"/>
    <n v="464000"/>
    <n v="2"/>
    <n v="21"/>
    <n v="32"/>
    <n v="13"/>
    <s v="TACOMA NARROWS AIRPORT CONDO (2A)"/>
    <s v="0221321008"/>
  </r>
  <r>
    <x v="39847"/>
    <s v="STRUC"/>
    <x v="3"/>
    <s v="1090 26TH AVE NW UNIT A-2"/>
    <n v="4300"/>
    <s v="AIRCRAFT TRANSPORTATION"/>
    <n v="2023"/>
    <n v="472"/>
    <s v=""/>
    <s v=""/>
    <n v="0"/>
    <n v="797100"/>
    <n v="797100"/>
    <n v="797100"/>
    <n v="2024"/>
    <n v="472"/>
    <s v=""/>
    <s v=""/>
    <n v="0"/>
    <n v="916700"/>
    <n v="916700"/>
    <n v="916700"/>
    <n v="2"/>
    <n v="21"/>
    <n v="32"/>
    <n v="13"/>
    <s v="TACOMA NARROWS AIRPORT CONDO (2A)"/>
    <s v="0221321008"/>
  </r>
  <r>
    <x v="39848"/>
    <s v="STRUC"/>
    <x v="3"/>
    <s v="1090 26TH AVE NW UNIT A-3"/>
    <n v="4300"/>
    <s v="AIRCRAFT TRANSPORTATION"/>
    <n v="2023"/>
    <n v="472"/>
    <s v=""/>
    <s v=""/>
    <n v="0"/>
    <n v="458000"/>
    <n v="458000"/>
    <n v="458000"/>
    <n v="2024"/>
    <n v="472"/>
    <s v=""/>
    <s v=""/>
    <n v="0"/>
    <n v="526700"/>
    <n v="526700"/>
    <n v="526700"/>
    <n v="2"/>
    <n v="21"/>
    <n v="32"/>
    <n v="13"/>
    <s v="TACOMA NARROWS AIRPORT CONDO (2A)"/>
    <s v="0221321008"/>
  </r>
  <r>
    <x v="39849"/>
    <s v="STRUC"/>
    <x v="3"/>
    <s v="1040 26TH AVE NW UNIT F-1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42"/>
    <s v=""/>
    <s v="0221321008"/>
  </r>
  <r>
    <x v="39850"/>
    <s v="STRUC"/>
    <x v="3"/>
    <s v="1040 26TH AVE NW UNIT F-2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1"/>
    <s v="STRUC"/>
    <x v="3"/>
    <s v="1040 26TH AVE NW UNIT F-3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2"/>
    <s v="STRUC"/>
    <x v="3"/>
    <s v="1040 26TH AVE NW UNIT F-4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3"/>
    <s v="STRUC"/>
    <x v="3"/>
    <s v="1040 26TH AVE NW UNIT F-5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4"/>
    <s v="STRUC"/>
    <x v="3"/>
    <s v="1040 26TH AVE NW UNIT F-6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5"/>
    <s v="STRUC"/>
    <x v="3"/>
    <s v="1040 26TH AVE NW UNIT F-7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6"/>
    <s v="STRUC"/>
    <x v="3"/>
    <s v="1040 26TH AVE NW UNIT F-8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7"/>
    <s v="STRUC"/>
    <x v="3"/>
    <s v="1040 26TH AVE NW UNIT F-9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8"/>
    <s v="STRUC"/>
    <x v="3"/>
    <s v="1040 26TH AVE NW UNIT F-10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59"/>
    <s v="STRUC"/>
    <x v="3"/>
    <s v="1040 26TH AVE NW UNIT F-11"/>
    <n v="4300"/>
    <s v="AIRCRAFT TRANSPORTATION"/>
    <n v="2023"/>
    <n v="472"/>
    <s v=""/>
    <s v=""/>
    <n v="0"/>
    <n v="62300"/>
    <n v="62300"/>
    <n v="62300"/>
    <n v="2024"/>
    <n v="472"/>
    <s v=""/>
    <s v=""/>
    <n v="0"/>
    <n v="71700"/>
    <n v="71700"/>
    <n v="71700"/>
    <n v="2"/>
    <n v="21"/>
    <n v="32"/>
    <n v="42"/>
    <s v=""/>
    <s v="0221321008"/>
  </r>
  <r>
    <x v="39860"/>
    <s v="STRUC"/>
    <x v="3"/>
    <s v="1040 26TH AVE NW UNIT F-12"/>
    <n v="4300"/>
    <s v="AIRCRAFT TRANSPORTATION"/>
    <n v="2023"/>
    <n v="472"/>
    <s v=""/>
    <s v=""/>
    <n v="0"/>
    <n v="95900"/>
    <n v="95900"/>
    <n v="95900"/>
    <n v="2024"/>
    <n v="472"/>
    <s v=""/>
    <s v=""/>
    <n v="0"/>
    <n v="110200"/>
    <n v="110200"/>
    <n v="110200"/>
    <n v="2"/>
    <n v="21"/>
    <n v="32"/>
    <n v="42"/>
    <s v=""/>
    <s v="0221321008"/>
  </r>
  <r>
    <x v="39861"/>
    <s v="STRUC"/>
    <x v="3"/>
    <s v="1040 26TH AVE NW UNIT F-13"/>
    <n v="4300"/>
    <s v="AIRCRAFT TRANSPORTATION"/>
    <n v="2023"/>
    <n v="472"/>
    <s v=""/>
    <s v=""/>
    <n v="0"/>
    <n v="209600"/>
    <n v="209600"/>
    <n v="209600"/>
    <n v="2024"/>
    <n v="472"/>
    <s v=""/>
    <s v=""/>
    <n v="0"/>
    <n v="241000"/>
    <n v="241000"/>
    <n v="241000"/>
    <n v="2"/>
    <n v="21"/>
    <n v="32"/>
    <n v="42"/>
    <s v=""/>
    <s v="0221321008"/>
  </r>
  <r>
    <x v="39862"/>
    <s v="STRUC"/>
    <x v="3"/>
    <s v="1040 26TH AVE NW UNIT F-14"/>
    <n v="4300"/>
    <s v="AIRCRAFT TRANSPORTATION"/>
    <n v="2023"/>
    <n v="472"/>
    <s v=""/>
    <s v=""/>
    <n v="0"/>
    <n v="209600"/>
    <n v="209600"/>
    <n v="209600"/>
    <n v="2024"/>
    <n v="472"/>
    <s v=""/>
    <s v=""/>
    <n v="0"/>
    <n v="241000"/>
    <n v="241000"/>
    <n v="241000"/>
    <n v="2"/>
    <n v="21"/>
    <n v="32"/>
    <n v="42"/>
    <s v=""/>
    <s v="0221321008"/>
  </r>
  <r>
    <x v="39863"/>
    <s v="STRUC"/>
    <x v="3"/>
    <s v="1030 26TH AVE NW UNIT G-1"/>
    <n v="4300"/>
    <s v="AIRCRAFT TRANSPORTATION"/>
    <n v="2023"/>
    <n v="472"/>
    <s v=""/>
    <s v=""/>
    <n v="0"/>
    <n v="113000"/>
    <n v="113000"/>
    <n v="113000"/>
    <n v="2024"/>
    <n v="472"/>
    <s v=""/>
    <s v=""/>
    <n v="0"/>
    <n v="129900"/>
    <n v="129900"/>
    <n v="129900"/>
    <n v="2"/>
    <n v="21"/>
    <n v="32"/>
    <n v="13"/>
    <s v=""/>
    <s v="0221321008"/>
  </r>
  <r>
    <x v="39864"/>
    <s v="STRUC"/>
    <x v="3"/>
    <s v="1030 26TH AVE NW UNIT G-2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65"/>
    <s v="STRUC"/>
    <x v="3"/>
    <s v="1030 26TH AVE NW UNIT G-3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66"/>
    <s v="STRUC"/>
    <x v="3"/>
    <s v="1030 26TH AVE NW UNIT G-4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67"/>
    <s v="STRUC"/>
    <x v="3"/>
    <s v="1030 26TH AVE NW UNIT G-5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68"/>
    <s v="STRUC"/>
    <x v="3"/>
    <s v="1030 26TH AVE NW UNIT G-6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69"/>
    <s v="STRUC"/>
    <x v="3"/>
    <s v="1030 26TH AVE NW UNIT G-7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70"/>
    <s v="STRUC"/>
    <x v="3"/>
    <s v="1030 26TH AVE NW UNIT G-8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71"/>
    <s v="STRUC"/>
    <x v="3"/>
    <s v="1030 26TH AVE NW UNIT G-9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72"/>
    <s v="STRUC"/>
    <x v="3"/>
    <s v="1030 26TH AVE NW UNIT G-10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73"/>
    <s v="STRUC"/>
    <x v="3"/>
    <s v="1030 26TH AVE NW UNIT G-11"/>
    <n v="4300"/>
    <s v="AIRCRAFT TRANSPORTATION"/>
    <n v="2023"/>
    <n v="472"/>
    <s v=""/>
    <s v=""/>
    <n v="0"/>
    <n v="74800"/>
    <n v="74800"/>
    <n v="74800"/>
    <n v="2024"/>
    <n v="472"/>
    <s v=""/>
    <s v=""/>
    <n v="0"/>
    <n v="86100"/>
    <n v="86100"/>
    <n v="86100"/>
    <n v="2"/>
    <n v="21"/>
    <n v="32"/>
    <n v="13"/>
    <s v=""/>
    <s v="0221321008"/>
  </r>
  <r>
    <x v="39874"/>
    <s v="STRUC"/>
    <x v="3"/>
    <s v="1030 26TH AVE NW UNIT G-12"/>
    <n v="4300"/>
    <s v="AIRCRAFT TRANSPORTATION"/>
    <n v="2023"/>
    <n v="472"/>
    <s v=""/>
    <s v=""/>
    <n v="0"/>
    <n v="109500"/>
    <n v="109500"/>
    <n v="109500"/>
    <n v="2024"/>
    <n v="472"/>
    <s v=""/>
    <s v=""/>
    <n v="0"/>
    <n v="125900"/>
    <n v="125900"/>
    <n v="125900"/>
    <n v="2"/>
    <n v="21"/>
    <n v="32"/>
    <n v="13"/>
    <s v=""/>
    <s v="0221321008"/>
  </r>
  <r>
    <x v="39875"/>
    <s v="STRUC"/>
    <x v="3"/>
    <s v="1030 26TH AVE NW UNIT G-13"/>
    <n v="4300"/>
    <s v="AIRCRAFT TRANSPORTATION"/>
    <n v="2023"/>
    <n v="472"/>
    <s v=""/>
    <s v=""/>
    <n v="0"/>
    <n v="109500"/>
    <n v="109500"/>
    <n v="109500"/>
    <n v="2024"/>
    <n v="472"/>
    <s v=""/>
    <s v=""/>
    <n v="0"/>
    <n v="125900"/>
    <n v="125900"/>
    <n v="125900"/>
    <n v="2"/>
    <n v="21"/>
    <n v="32"/>
    <n v="13"/>
    <s v=""/>
    <s v="0221321008"/>
  </r>
  <r>
    <x v="39876"/>
    <s v="STRUC"/>
    <x v="3"/>
    <s v="1030 26TH AVE NW UNIT G-14"/>
    <n v="4300"/>
    <s v="AIRCRAFT TRANSPORTATION"/>
    <n v="2023"/>
    <n v="472"/>
    <s v=""/>
    <s v=""/>
    <n v="0"/>
    <n v="109500"/>
    <n v="109500"/>
    <n v="109500"/>
    <n v="2024"/>
    <n v="472"/>
    <s v=""/>
    <s v=""/>
    <n v="0"/>
    <n v="125900"/>
    <n v="125900"/>
    <n v="125900"/>
    <n v="2"/>
    <n v="21"/>
    <n v="32"/>
    <n v="13"/>
    <s v=""/>
    <s v="0221321008"/>
  </r>
  <r>
    <x v="39877"/>
    <s v="STRUC"/>
    <x v="3"/>
    <s v="1030 26TH AVE NW UNIT G-15"/>
    <n v="4300"/>
    <s v="AIRCRAFT TRANSPORTATION"/>
    <n v="2023"/>
    <n v="472"/>
    <s v=""/>
    <s v=""/>
    <n v="0"/>
    <n v="141100"/>
    <n v="141100"/>
    <n v="141100"/>
    <n v="2024"/>
    <n v="472"/>
    <s v=""/>
    <s v=""/>
    <n v="0"/>
    <n v="162300"/>
    <n v="162300"/>
    <n v="162300"/>
    <n v="2"/>
    <n v="21"/>
    <n v="32"/>
    <n v="13"/>
    <s v=""/>
    <s v="0221321008"/>
  </r>
  <r>
    <x v="39878"/>
    <s v="STRUC"/>
    <x v="3"/>
    <s v="1030 26TH AVE NW UNIT H-1"/>
    <n v="4300"/>
    <s v="AIRCRAFT TRANSPORTATION"/>
    <n v="2023"/>
    <n v="472"/>
    <s v=""/>
    <s v=""/>
    <n v="0"/>
    <n v="158200"/>
    <n v="158200"/>
    <n v="158200"/>
    <n v="2024"/>
    <n v="472"/>
    <s v=""/>
    <s v=""/>
    <n v="0"/>
    <n v="181900"/>
    <n v="181900"/>
    <n v="181900"/>
    <n v="2"/>
    <n v="21"/>
    <n v="32"/>
    <n v="13"/>
    <s v=""/>
    <s v="0221321008"/>
  </r>
  <r>
    <x v="39879"/>
    <s v="STRUC"/>
    <x v="3"/>
    <s v="1030 26TH AVE NW UNIT H-2"/>
    <n v="4300"/>
    <s v="AIRCRAFT TRANSPORTATION"/>
    <n v="2023"/>
    <n v="472"/>
    <s v=""/>
    <s v=""/>
    <n v="0"/>
    <n v="158200"/>
    <n v="158200"/>
    <n v="158200"/>
    <n v="2024"/>
    <n v="472"/>
    <s v=""/>
    <s v=""/>
    <n v="0"/>
    <n v="181900"/>
    <n v="181900"/>
    <n v="181900"/>
    <n v="2"/>
    <n v="21"/>
    <n v="32"/>
    <n v="13"/>
    <s v=""/>
    <s v="0221321008"/>
  </r>
  <r>
    <x v="39880"/>
    <s v="STRUC"/>
    <x v="3"/>
    <s v="1030 26TH AVE NW UNIT H-3"/>
    <n v="4300"/>
    <s v="AIRCRAFT TRANSPORTATION"/>
    <n v="2023"/>
    <n v="472"/>
    <s v=""/>
    <s v=""/>
    <n v="0"/>
    <n v="158200"/>
    <n v="158200"/>
    <n v="158200"/>
    <n v="2024"/>
    <n v="472"/>
    <s v=""/>
    <s v=""/>
    <n v="0"/>
    <n v="181900"/>
    <n v="181900"/>
    <n v="181900"/>
    <n v="2"/>
    <n v="21"/>
    <n v="32"/>
    <n v="13"/>
    <s v=""/>
    <s v="0221321008"/>
  </r>
  <r>
    <x v="39881"/>
    <s v="STRUC"/>
    <x v="3"/>
    <s v="1030 26TH AVE NW UNIT H-4"/>
    <n v="4300"/>
    <s v="AIRCRAFT TRANSPORTATION"/>
    <n v="2023"/>
    <n v="472"/>
    <s v=""/>
    <s v=""/>
    <n v="0"/>
    <n v="363900"/>
    <n v="363900"/>
    <n v="363900"/>
    <n v="2024"/>
    <n v="472"/>
    <s v=""/>
    <s v=""/>
    <n v="0"/>
    <n v="418400"/>
    <n v="418400"/>
    <n v="418400"/>
    <n v="2"/>
    <n v="21"/>
    <n v="32"/>
    <n v="13"/>
    <s v=""/>
    <s v="0221321008"/>
  </r>
  <r>
    <x v="39882"/>
    <s v="STRUC"/>
    <x v="3"/>
    <s v="1030 26TH AVE NW UNIT H-5"/>
    <n v="4300"/>
    <s v="AIRCRAFT TRANSPORTATION"/>
    <n v="2023"/>
    <n v="472"/>
    <s v=""/>
    <s v=""/>
    <n v="0"/>
    <n v="372200"/>
    <n v="372200"/>
    <n v="372200"/>
    <n v="2024"/>
    <n v="472"/>
    <s v=""/>
    <s v=""/>
    <n v="0"/>
    <n v="428100"/>
    <n v="428100"/>
    <n v="428100"/>
    <n v="2"/>
    <n v="21"/>
    <n v="32"/>
    <n v="13"/>
    <s v=""/>
    <s v="0221321008"/>
  </r>
  <r>
    <x v="39883"/>
    <s v="STRUC"/>
    <x v="3"/>
    <s v="1030 26TH AVE NW UNIT H-6"/>
    <n v="4300"/>
    <s v="AIRCRAFT TRANSPORTATION"/>
    <n v="2023"/>
    <n v="472"/>
    <s v=""/>
    <s v=""/>
    <n v="0"/>
    <n v="363900"/>
    <n v="363900"/>
    <n v="363900"/>
    <n v="2024"/>
    <n v="472"/>
    <s v=""/>
    <s v=""/>
    <n v="0"/>
    <n v="418400"/>
    <n v="418400"/>
    <n v="418400"/>
    <n v="2"/>
    <n v="21"/>
    <n v="32"/>
    <n v="13"/>
    <s v=""/>
    <s v="0221321008"/>
  </r>
  <r>
    <x v="39884"/>
    <s v="STRUC"/>
    <x v="3"/>
    <s v="1030 26TH AVE NW UNIT H-7"/>
    <n v="4300"/>
    <s v="AIRCRAFT TRANSPORTATION"/>
    <n v="2023"/>
    <n v="472"/>
    <s v=""/>
    <s v=""/>
    <n v="0"/>
    <n v="387800"/>
    <n v="387800"/>
    <n v="387800"/>
    <n v="2024"/>
    <n v="472"/>
    <s v=""/>
    <s v=""/>
    <n v="0"/>
    <n v="445900"/>
    <n v="445900"/>
    <n v="445900"/>
    <n v="2"/>
    <n v="21"/>
    <n v="32"/>
    <n v="13"/>
    <s v=""/>
    <s v="0221321008"/>
  </r>
  <r>
    <x v="39885"/>
    <s v="REAL"/>
    <x v="1"/>
    <s v="4124 124TH ST NW UNIT A-1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86"/>
    <s v="REAL"/>
    <x v="1"/>
    <s v="4124 124TH ST NW UNIT A-2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87"/>
    <s v="REAL"/>
    <x v="1"/>
    <s v="4124 124TH ST NW UNIT A-3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88"/>
    <s v="REAL"/>
    <x v="1"/>
    <s v="4124 124TH ST NW UNIT A-4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89"/>
    <s v="REAL"/>
    <x v="1"/>
    <s v="4124 124TH ST NW UNIT A-5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0"/>
    <s v="REAL"/>
    <x v="1"/>
    <s v="4124 124TH ST NW UNIT A-6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1"/>
    <s v="REAL"/>
    <x v="1"/>
    <s v="4124 124TH ST NW UNIT A-7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2"/>
    <s v="REAL"/>
    <x v="1"/>
    <s v="4124 124TH ST NW UNIT A-8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3"/>
    <s v="REAL"/>
    <x v="1"/>
    <s v="4124 124TH ST NW UNIT A-9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4"/>
    <s v="REAL"/>
    <x v="1"/>
    <s v="4124 124TH ST NW UNIT A-10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5"/>
    <s v="REAL"/>
    <x v="1"/>
    <s v="4124 124TH ST NW UNIT A-11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6"/>
    <s v="REAL"/>
    <x v="1"/>
    <s v="4124 124TH ST NW UNIT A-12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7"/>
    <s v="REAL"/>
    <x v="1"/>
    <s v="4124 124TH ST NW UNIT A-13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898"/>
    <s v="REAL"/>
    <x v="1"/>
    <s v="4124 124TH ST NW UNIT A-14"/>
    <n v="5060"/>
    <s v="WAREHOUSE CONDO"/>
    <n v="2023"/>
    <n v="472"/>
    <s v=""/>
    <s v=""/>
    <n v="14600"/>
    <n v="72225"/>
    <n v="86825"/>
    <n v="86825"/>
    <n v="2024"/>
    <n v="472"/>
    <s v=""/>
    <s v=""/>
    <n v="14600"/>
    <n v="72200"/>
    <n v="86800"/>
    <n v="86800"/>
    <n v="2"/>
    <n v="22"/>
    <n v="30"/>
    <n v="14"/>
    <s v="FIRDRONA STORAGE CONDO"/>
    <s v=""/>
  </r>
  <r>
    <x v="39899"/>
    <s v="REAL"/>
    <x v="1"/>
    <s v="4126 124TH ST NW UNIT B-1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0"/>
    <s v="REAL"/>
    <x v="1"/>
    <s v="4126 124TH ST NW UNIT B-2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1"/>
    <s v="REAL"/>
    <x v="1"/>
    <s v="4126 124TH ST NW UNIT B-3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2"/>
    <s v="REAL"/>
    <x v="1"/>
    <s v="4126 124TH ST NW UNIT B-4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3"/>
    <s v="REAL"/>
    <x v="1"/>
    <s v="4126 124TH ST NW UNIT B-5"/>
    <n v="5060"/>
    <s v="WAREHOUSE CONDO"/>
    <n v="2023"/>
    <n v="472"/>
    <s v=""/>
    <s v=""/>
    <n v="12800"/>
    <n v="62700"/>
    <n v="75500"/>
    <n v="75500"/>
    <n v="2024"/>
    <n v="472"/>
    <s v=""/>
    <s v=""/>
    <n v="12800"/>
    <n v="62700"/>
    <n v="75500"/>
    <n v="75500"/>
    <n v="2"/>
    <n v="22"/>
    <n v="30"/>
    <n v="14"/>
    <s v="FIRDRONA STORAGE CONDO"/>
    <s v=""/>
  </r>
  <r>
    <x v="39904"/>
    <s v="REAL"/>
    <x v="1"/>
    <s v="4126 124TH ST NW UNIT B-6"/>
    <n v="5060"/>
    <s v="WAREHOUSE CONDO"/>
    <n v="2023"/>
    <n v="472"/>
    <s v=""/>
    <s v=""/>
    <n v="16900"/>
    <n v="77500"/>
    <n v="94400"/>
    <n v="94400"/>
    <n v="2024"/>
    <n v="472"/>
    <s v=""/>
    <s v=""/>
    <n v="16900"/>
    <n v="77500"/>
    <n v="94400"/>
    <n v="94400"/>
    <n v="2"/>
    <n v="22"/>
    <n v="30"/>
    <n v="14"/>
    <s v="FIRDRONA STORAGE CONDO"/>
    <s v=""/>
  </r>
  <r>
    <x v="39905"/>
    <s v="REAL"/>
    <x v="1"/>
    <s v="4126 124TH ST NW UNIT B-7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6"/>
    <s v="REAL"/>
    <x v="1"/>
    <s v="4126 124TH ST NW UNIT B-8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7"/>
    <s v="REAL"/>
    <x v="1"/>
    <s v="4126 124TH ST NW UNIT B-9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8"/>
    <s v="REAL"/>
    <x v="1"/>
    <s v="4126 124TH ST NW UNIT B-10"/>
    <n v="5060"/>
    <s v="WAREHOUSE CONDO"/>
    <n v="2023"/>
    <n v="472"/>
    <s v=""/>
    <s v=""/>
    <n v="21600"/>
    <n v="96100"/>
    <n v="117700"/>
    <n v="117700"/>
    <n v="2024"/>
    <n v="472"/>
    <s v=""/>
    <s v=""/>
    <n v="21600"/>
    <n v="96100"/>
    <n v="117700"/>
    <n v="117700"/>
    <n v="2"/>
    <n v="22"/>
    <n v="30"/>
    <n v="14"/>
    <s v="FIRDRONA STORAGE CONDO"/>
    <s v=""/>
  </r>
  <r>
    <x v="39909"/>
    <s v="REAL"/>
    <x v="1"/>
    <s v="4128 124TH ST NW UNIT C-1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0"/>
    <s v="REAL"/>
    <x v="1"/>
    <s v="4128 124TH ST NW UNIT C-2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1"/>
    <s v="REAL"/>
    <x v="1"/>
    <s v="4128 124TH ST NW UNIT C-3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2"/>
    <s v="REAL"/>
    <x v="1"/>
    <s v="4128 124TH ST NW UNIT C-4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3"/>
    <s v="REAL"/>
    <x v="1"/>
    <s v="4128 124TH ST NW UNIT C-5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4"/>
    <s v="REAL"/>
    <x v="1"/>
    <s v="4128 124TH ST NW UNIT C-6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5"/>
    <s v="REAL"/>
    <x v="1"/>
    <s v="4128 124TH ST NW UNIT C-7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6"/>
    <s v="REAL"/>
    <x v="1"/>
    <s v="4128 124TH ST NW UNIT C-8"/>
    <n v="5060"/>
    <s v="WAREHOUSE CONDO"/>
    <n v="2023"/>
    <n v="472"/>
    <s v=""/>
    <s v=""/>
    <n v="22300"/>
    <n v="99800"/>
    <n v="122100"/>
    <n v="122100"/>
    <n v="2024"/>
    <n v="472"/>
    <s v=""/>
    <s v=""/>
    <n v="22300"/>
    <n v="99800"/>
    <n v="122100"/>
    <n v="122100"/>
    <n v="2"/>
    <n v="22"/>
    <n v="30"/>
    <n v="14"/>
    <s v="FIRDRONA STORAGE CONDO"/>
    <s v=""/>
  </r>
  <r>
    <x v="39917"/>
    <s v="REAL"/>
    <x v="1"/>
    <s v="4128 124TH ST NW UNIT C-9"/>
    <n v="5060"/>
    <s v="WAREHOUSE CONDO"/>
    <n v="2023"/>
    <n v="472"/>
    <s v=""/>
    <s v=""/>
    <n v="22300"/>
    <n v="99800"/>
    <n v="122100"/>
    <n v="122100"/>
    <n v="2024"/>
    <n v="472"/>
    <s v=""/>
    <s v=""/>
    <n v="22300"/>
    <n v="99800"/>
    <n v="122100"/>
    <n v="122100"/>
    <n v="2"/>
    <n v="22"/>
    <n v="30"/>
    <n v="14"/>
    <s v="FIRDRONA STORAGE CONDO"/>
    <s v=""/>
  </r>
  <r>
    <x v="39918"/>
    <s v="REAL"/>
    <x v="1"/>
    <s v="4128 124TH ST NW UNIT C-10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19"/>
    <s v="REAL"/>
    <x v="1"/>
    <s v="4128 124TH ST NW UNIT C-11"/>
    <n v="5060"/>
    <s v="WAREHOUSE CONDO"/>
    <n v="2023"/>
    <n v="472"/>
    <s v=""/>
    <s v=""/>
    <n v="14800"/>
    <n v="67100"/>
    <n v="81900"/>
    <n v="81900"/>
    <n v="2024"/>
    <n v="472"/>
    <s v=""/>
    <s v=""/>
    <n v="14800"/>
    <n v="67100"/>
    <n v="81900"/>
    <n v="81900"/>
    <n v="2"/>
    <n v="22"/>
    <n v="30"/>
    <n v="14"/>
    <s v="FIRDRONA STORAGE CONDO"/>
    <s v=""/>
  </r>
  <r>
    <x v="39920"/>
    <s v="REAL"/>
    <x v="1"/>
    <s v="4130 124TH ST NW UNIT D-1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1"/>
    <s v="REAL"/>
    <x v="1"/>
    <s v="4130 124TH ST NW UNIT D-2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2"/>
    <s v="REAL"/>
    <x v="1"/>
    <s v="4130 124TH ST NW UNIT D-3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3"/>
    <s v="REAL"/>
    <x v="1"/>
    <s v="4130 124TH ST NW UNIT D-4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4"/>
    <s v="REAL"/>
    <x v="1"/>
    <s v="4130 124TH ST NW UNIT D-5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5"/>
    <s v="REAL"/>
    <x v="1"/>
    <s v="4130 124TH ST NW UNIT D-6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6"/>
    <s v="REAL"/>
    <x v="1"/>
    <s v="4130 124TH ST NW UNIT D-7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7"/>
    <s v="REAL"/>
    <x v="1"/>
    <s v="4130 124TH ST NW UNIT D-8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8"/>
    <s v="REAL"/>
    <x v="1"/>
    <s v="4130 124TH ST NW UNIT D-9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29"/>
    <s v="REAL"/>
    <x v="1"/>
    <s v="4130 124TH ST NW UNIT D-10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30"/>
    <s v="REAL"/>
    <x v="1"/>
    <s v="4130 124TH ST NW UNIT D-11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31"/>
    <s v="REAL"/>
    <x v="1"/>
    <s v="4130 124TH ST NW UNIT D-12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32"/>
    <s v="REAL"/>
    <x v="1"/>
    <s v="4130 124TH ST NW UNIT D-13"/>
    <n v="5060"/>
    <s v="WAREHOUSE CONDO"/>
    <n v="2023"/>
    <n v="472"/>
    <s v=""/>
    <s v=""/>
    <n v="14600"/>
    <n v="67200"/>
    <n v="81800"/>
    <n v="81800"/>
    <n v="2024"/>
    <n v="472"/>
    <s v=""/>
    <s v=""/>
    <n v="14600"/>
    <n v="67200"/>
    <n v="81800"/>
    <n v="81800"/>
    <n v="2"/>
    <n v="22"/>
    <n v="30"/>
    <n v="14"/>
    <s v="FIRDRONA STORAGE CONDO"/>
    <s v=""/>
  </r>
  <r>
    <x v="39933"/>
    <s v="REAL"/>
    <x v="1"/>
    <s v="4130 124TH ST NW UNIT D-14"/>
    <n v="5060"/>
    <s v="WAREHOUSE CONDO"/>
    <n v="2023"/>
    <n v="472"/>
    <s v=""/>
    <s v=""/>
    <n v="29300"/>
    <n v="126000"/>
    <n v="155300"/>
    <n v="155300"/>
    <n v="2024"/>
    <n v="472"/>
    <s v=""/>
    <s v=""/>
    <n v="29300"/>
    <n v="126000"/>
    <n v="155300"/>
    <n v="155300"/>
    <n v="2"/>
    <n v="22"/>
    <n v="30"/>
    <n v="14"/>
    <s v="FIRDRONA STORAGE CONDO"/>
    <s v=""/>
  </r>
  <r>
    <x v="39934"/>
    <s v="REAL"/>
    <x v="1"/>
    <s v="4132 124TH ST NW UNIT E-1"/>
    <n v="5060"/>
    <s v="WAREHOUSE CONDO"/>
    <n v="2023"/>
    <n v="472"/>
    <s v=""/>
    <s v=""/>
    <n v="116300"/>
    <n v="338700"/>
    <n v="455000"/>
    <n v="455000"/>
    <n v="2024"/>
    <n v="472"/>
    <s v=""/>
    <s v=""/>
    <n v="116300"/>
    <n v="338700"/>
    <n v="455000"/>
    <n v="455000"/>
    <n v="2"/>
    <n v="22"/>
    <n v="30"/>
    <n v="14"/>
    <s v="FIRDRONA STORAGE CONDO"/>
    <s v=""/>
  </r>
  <r>
    <x v="39935"/>
    <s v="REAL"/>
    <x v="1"/>
    <s v="4132 124TH ST NW UNIT E-2"/>
    <n v="5060"/>
    <s v="WAREHOUSE CONDO"/>
    <n v="2023"/>
    <n v="472"/>
    <s v=""/>
    <s v=""/>
    <n v="116300"/>
    <n v="338700"/>
    <n v="455000"/>
    <n v="455000"/>
    <n v="2024"/>
    <n v="472"/>
    <s v=""/>
    <s v=""/>
    <n v="116300"/>
    <n v="338700"/>
    <n v="455000"/>
    <n v="455000"/>
    <n v="2"/>
    <n v="22"/>
    <n v="30"/>
    <n v="14"/>
    <s v="FIRDRONA STORAGE CONDO"/>
    <s v=""/>
  </r>
  <r>
    <x v="39936"/>
    <s v="REAL"/>
    <x v="1"/>
    <s v="1128 143RD ST NW"/>
    <n v="1401"/>
    <s v="SFR CONDO"/>
    <n v="2023"/>
    <n v="472"/>
    <s v=""/>
    <s v=""/>
    <n v="392200"/>
    <n v="358100"/>
    <n v="750300"/>
    <n v="750300"/>
    <n v="2024"/>
    <n v="472"/>
    <s v=""/>
    <s v=""/>
    <n v="392200"/>
    <n v="338800"/>
    <n v="731000"/>
    <n v="731000"/>
    <n v="2"/>
    <n v="22"/>
    <n v="21"/>
    <n v="12"/>
    <s v="HANSONS COLVOS VISTA CONDO (A)"/>
    <s v=""/>
  </r>
  <r>
    <x v="39937"/>
    <s v="REAL"/>
    <x v="1"/>
    <s v="1130 143RD ST NW"/>
    <n v="1401"/>
    <s v="SFR CONDO"/>
    <n v="2023"/>
    <n v="472"/>
    <s v=""/>
    <s v=""/>
    <n v="364800"/>
    <n v="302200"/>
    <n v="667000"/>
    <n v="667000"/>
    <n v="2024"/>
    <n v="472"/>
    <s v=""/>
    <s v=""/>
    <n v="364800"/>
    <n v="285100"/>
    <n v="649900"/>
    <n v="649900"/>
    <n v="2"/>
    <n v="22"/>
    <n v="21"/>
    <n v="12"/>
    <s v="HANSONS COLVOS VISTA CONDO (A)"/>
    <s v=""/>
  </r>
  <r>
    <x v="39938"/>
    <s v="REAL"/>
    <x v="1"/>
    <s v="3927 70TH AVE NW"/>
    <n v="1402"/>
    <s v="DUPLEX CONDO"/>
    <n v="2023"/>
    <n v="472"/>
    <s v=""/>
    <s v=""/>
    <n v="206900"/>
    <n v="159200"/>
    <n v="366100"/>
    <n v="366100"/>
    <n v="2024"/>
    <n v="472"/>
    <s v=""/>
    <s v=""/>
    <n v="206900"/>
    <n v="157100"/>
    <n v="364000"/>
    <n v="364000"/>
    <n v="1"/>
    <n v="21"/>
    <n v="24"/>
    <n v="32"/>
    <s v="70TH AVENUE CONDOMINIUMS CONDO"/>
    <s v=""/>
  </r>
  <r>
    <x v="39939"/>
    <s v="REAL"/>
    <x v="1"/>
    <s v="3929 70TH AVE NW"/>
    <n v="1402"/>
    <s v="DUPLEX CONDO"/>
    <n v="2023"/>
    <n v="472"/>
    <s v=""/>
    <s v=""/>
    <n v="207000"/>
    <n v="159900"/>
    <n v="366900"/>
    <n v="366900"/>
    <n v="2024"/>
    <n v="472"/>
    <s v=""/>
    <s v=""/>
    <n v="207000"/>
    <n v="157800"/>
    <n v="364800"/>
    <n v="364800"/>
    <n v="1"/>
    <n v="21"/>
    <n v="24"/>
    <n v="32"/>
    <s v="70TH AVENUE CONDOMINIUMS CONDO"/>
    <s v=""/>
  </r>
  <r>
    <x v="39940"/>
    <s v="REAL"/>
    <x v="1"/>
    <s v="3015 EAST BAY DR NW"/>
    <n v="1401"/>
    <s v="SFR CONDO"/>
    <n v="2023"/>
    <n v="472"/>
    <s v=""/>
    <s v=""/>
    <n v="446200"/>
    <n v="305200"/>
    <n v="751400"/>
    <n v="751400"/>
    <n v="2024"/>
    <n v="472"/>
    <s v=""/>
    <s v=""/>
    <n v="446200"/>
    <n v="299900"/>
    <n v="746100"/>
    <n v="746100"/>
    <n v="2"/>
    <n v="21"/>
    <n v="30"/>
    <n v="12"/>
    <s v="3015-3017 EAST BAY DRIVE CONDO"/>
    <s v=""/>
  </r>
  <r>
    <x v="39941"/>
    <s v="REAL"/>
    <x v="1"/>
    <s v="3017 EAST BAY DR NW"/>
    <n v="1401"/>
    <s v="SFR CONDO"/>
    <n v="2023"/>
    <n v="472"/>
    <s v=""/>
    <s v=""/>
    <n v="365400"/>
    <n v="551900"/>
    <n v="917300"/>
    <n v="917300"/>
    <n v="2024"/>
    <n v="472"/>
    <s v=""/>
    <s v=""/>
    <n v="365400"/>
    <n v="542300"/>
    <n v="907700"/>
    <n v="907700"/>
    <n v="2"/>
    <n v="21"/>
    <n v="30"/>
    <n v="12"/>
    <s v="3015-3017 EAST BAY DRIVE CONDO"/>
    <s v=""/>
  </r>
  <r>
    <x v="39942"/>
    <s v="REAL"/>
    <x v="1"/>
    <s v="6626 HUNT HIGHLANDS LOOP"/>
    <n v="1402"/>
    <s v="DUPLEX CONDO"/>
    <n v="2023"/>
    <n v="75"/>
    <s v=""/>
    <s v=""/>
    <n v="302000"/>
    <n v="214100"/>
    <n v="516100"/>
    <n v="516100"/>
    <n v="2024"/>
    <n v="75"/>
    <s v=""/>
    <s v=""/>
    <n v="302000"/>
    <n v="177900"/>
    <n v="479900"/>
    <n v="479900"/>
    <n v="2"/>
    <n v="21"/>
    <n v="8"/>
    <n v="34"/>
    <s v="HUNT HIGHLANDS CONDO PH I"/>
    <s v=""/>
  </r>
  <r>
    <x v="39943"/>
    <s v="REAL"/>
    <x v="1"/>
    <s v="6618 HUNT HIGHLANDS LOOP"/>
    <n v="1402"/>
    <s v="DUPLEX CONDO"/>
    <n v="2023"/>
    <n v="75"/>
    <s v=""/>
    <s v=""/>
    <n v="302000"/>
    <n v="214100"/>
    <n v="516100"/>
    <n v="516100"/>
    <n v="2024"/>
    <n v="75"/>
    <s v=""/>
    <s v=""/>
    <n v="302000"/>
    <n v="177900"/>
    <n v="479900"/>
    <n v="479900"/>
    <n v="2"/>
    <n v="21"/>
    <n v="8"/>
    <n v="34"/>
    <s v="HUNT HIGHLANDS CONDO PH I"/>
    <s v=""/>
  </r>
  <r>
    <x v="39944"/>
    <s v="REAL"/>
    <x v="1"/>
    <s v="6610 HUNT HIGHLANDS LOOP"/>
    <n v="1401"/>
    <s v="SFR CONDO"/>
    <n v="2023"/>
    <n v="75"/>
    <s v=""/>
    <s v=""/>
    <n v="302000"/>
    <n v="290200"/>
    <n v="592200"/>
    <n v="592200"/>
    <n v="2024"/>
    <n v="75"/>
    <s v=""/>
    <s v=""/>
    <n v="302000"/>
    <n v="273600"/>
    <n v="575600"/>
    <n v="575600"/>
    <n v="2"/>
    <n v="21"/>
    <n v="8"/>
    <n v="34"/>
    <s v="HUNT HIGHLANDS CONDO PH I"/>
    <s v=""/>
  </r>
  <r>
    <x v="39945"/>
    <s v="REAL"/>
    <x v="1"/>
    <s v="11012 186TH AVE NW"/>
    <n v="1401"/>
    <s v="SFR CONDO"/>
    <n v="2023"/>
    <n v="471"/>
    <s v=""/>
    <s v=""/>
    <n v="275100"/>
    <n v="283500"/>
    <n v="558600"/>
    <n v="558600"/>
    <n v="2024"/>
    <n v="471"/>
    <s v=""/>
    <s v=""/>
    <n v="259800"/>
    <n v="261400"/>
    <n v="521200"/>
    <n v="521200"/>
    <n v="0"/>
    <n v="22"/>
    <n v="34"/>
    <n v="12"/>
    <s v="MAZZA CONDOMINIUM"/>
    <s v=""/>
  </r>
  <r>
    <x v="39946"/>
    <s v="REAL"/>
    <x v="1"/>
    <s v="11014 186TH AVE NW"/>
    <n v="1401"/>
    <s v="SFR CONDO"/>
    <n v="2023"/>
    <n v="471"/>
    <s v=""/>
    <s v=""/>
    <n v="373400"/>
    <n v="311400"/>
    <n v="684800"/>
    <n v="684800"/>
    <n v="2024"/>
    <n v="471"/>
    <s v=""/>
    <s v=""/>
    <n v="352700"/>
    <n v="290400"/>
    <n v="643100"/>
    <n v="643100"/>
    <n v="0"/>
    <n v="22"/>
    <n v="34"/>
    <n v="12"/>
    <s v="MAZZA CONDOMINIUM"/>
    <s v=""/>
  </r>
  <r>
    <x v="39947"/>
    <s v="REAL"/>
    <x v="1"/>
    <s v="11010 186TH AVE NW"/>
    <n v="1401"/>
    <s v="SFR CONDO"/>
    <n v="2023"/>
    <n v="471"/>
    <s v="Senior/Disabled 1"/>
    <s v=""/>
    <n v="373400"/>
    <n v="230100"/>
    <n v="603500"/>
    <n v="70760"/>
    <n v="2024"/>
    <n v="471"/>
    <s v="Senior/Disabled 1"/>
    <s v=""/>
    <n v="352700"/>
    <n v="214200"/>
    <n v="566900"/>
    <n v="70760"/>
    <n v="0"/>
    <n v="22"/>
    <n v="34"/>
    <n v="12"/>
    <s v="MAZZA CONDOMINIUM"/>
    <s v=""/>
  </r>
  <r>
    <x v="39948"/>
    <s v="REAL"/>
    <x v="1"/>
    <s v="5800 SOUNDVIEW DR UNIT A"/>
    <n v="6199"/>
    <s v="MISC OFFICE SPACE"/>
    <n v="2023"/>
    <n v="75"/>
    <s v=""/>
    <s v=""/>
    <n v="309400"/>
    <n v="743500"/>
    <n v="1052900"/>
    <n v="1052900"/>
    <n v="2024"/>
    <n v="75"/>
    <s v=""/>
    <s v=""/>
    <n v="309400"/>
    <n v="796100"/>
    <n v="1105500"/>
    <n v="1105500"/>
    <n v="2"/>
    <n v="21"/>
    <n v="17"/>
    <n v="24"/>
    <s v=""/>
    <s v=""/>
  </r>
  <r>
    <x v="39949"/>
    <s v="REAL"/>
    <x v="1"/>
    <s v="5800 SOUNDVIEW DR UNIT B"/>
    <n v="6199"/>
    <s v="MISC OFFICE SPACE"/>
    <n v="2023"/>
    <n v="75"/>
    <s v=""/>
    <s v=""/>
    <n v="309400"/>
    <n v="1249700"/>
    <n v="1559100"/>
    <n v="1559100"/>
    <n v="2024"/>
    <n v="75"/>
    <s v=""/>
    <s v=""/>
    <n v="309400"/>
    <n v="1327700"/>
    <n v="1637100"/>
    <n v="1637100"/>
    <n v="2"/>
    <n v="21"/>
    <n v="17"/>
    <n v="24"/>
    <s v=""/>
    <s v=""/>
  </r>
  <r>
    <x v="39950"/>
    <s v="REAL"/>
    <x v="1"/>
    <s v="5800 SOUNDVIEW DR UNIT C"/>
    <n v="6199"/>
    <s v="MISC OFFICE SPACE"/>
    <n v="2023"/>
    <n v="75"/>
    <s v=""/>
    <s v=""/>
    <n v="309400"/>
    <n v="342400"/>
    <n v="651800"/>
    <n v="651800"/>
    <n v="2024"/>
    <n v="75"/>
    <s v=""/>
    <s v=""/>
    <n v="309400"/>
    <n v="375000"/>
    <n v="684400"/>
    <n v="684400"/>
    <n v="2"/>
    <n v="21"/>
    <n v="17"/>
    <n v="24"/>
    <s v=""/>
    <s v=""/>
  </r>
  <r>
    <x v="39951"/>
    <s v="REAL"/>
    <x v="1"/>
    <s v="5800 SOUNDVIEW DR UNIT D"/>
    <n v="6199"/>
    <s v="MISC OFFICE SPACE"/>
    <n v="2023"/>
    <n v="75"/>
    <s v=""/>
    <s v=""/>
    <n v="309400"/>
    <n v="743500"/>
    <n v="1052900"/>
    <n v="1052900"/>
    <n v="2024"/>
    <n v="75"/>
    <s v=""/>
    <s v=""/>
    <n v="309400"/>
    <n v="796100"/>
    <n v="1105500"/>
    <n v="1105500"/>
    <n v="2"/>
    <n v="21"/>
    <n v="17"/>
    <n v="24"/>
    <s v=""/>
    <s v=""/>
  </r>
  <r>
    <x v="39952"/>
    <s v="REAL"/>
    <x v="1"/>
    <s v="5800 SOUNDVIEW DR UNIT E"/>
    <n v="6199"/>
    <s v="MISC OFFICE SPACE"/>
    <n v="2023"/>
    <n v="75"/>
    <s v="Public School owned property"/>
    <s v=""/>
    <n v="309400"/>
    <n v="743500"/>
    <n v="1052900"/>
    <n v="0"/>
    <n v="2024"/>
    <n v="75"/>
    <s v="Public School owned property"/>
    <s v=""/>
    <n v="309400"/>
    <n v="796100"/>
    <n v="1105500"/>
    <n v="0"/>
    <n v="2"/>
    <n v="21"/>
    <n v="17"/>
    <n v="24"/>
    <s v=""/>
    <s v=""/>
  </r>
  <r>
    <x v="39953"/>
    <s v="REAL"/>
    <x v="1"/>
    <s v="6435 HUNT HIGHLANDS PL"/>
    <n v="1404"/>
    <s v="FOURPLEX OR MORE CONDO"/>
    <n v="2023"/>
    <n v="75"/>
    <s v=""/>
    <s v=""/>
    <n v="302000"/>
    <n v="227500"/>
    <n v="529500"/>
    <n v="529500"/>
    <n v="2024"/>
    <n v="75"/>
    <s v=""/>
    <s v=""/>
    <n v="302000"/>
    <n v="189100"/>
    <n v="491100"/>
    <n v="491100"/>
    <n v="2"/>
    <n v="21"/>
    <n v="8"/>
    <n v="34"/>
    <s v="HUNT HIGHLANDS CONDO PH II"/>
    <s v=""/>
  </r>
  <r>
    <x v="39954"/>
    <s v="REAL"/>
    <x v="1"/>
    <s v="6436 HUNT HIGHLANDS LOOP"/>
    <n v="1404"/>
    <s v="FOURPLEX OR MORE CONDO"/>
    <n v="2023"/>
    <n v="75"/>
    <s v=""/>
    <s v=""/>
    <n v="302000"/>
    <n v="174500"/>
    <n v="476500"/>
    <n v="476500"/>
    <n v="2024"/>
    <n v="75"/>
    <s v=""/>
    <s v=""/>
    <n v="302000"/>
    <n v="145000"/>
    <n v="447000"/>
    <n v="447000"/>
    <n v="2"/>
    <n v="21"/>
    <n v="8"/>
    <n v="34"/>
    <s v="HUNT HIGHLANDS CONDO PH II"/>
    <s v=""/>
  </r>
  <r>
    <x v="39955"/>
    <s v="REAL"/>
    <x v="1"/>
    <s v="6427 HUNT HIGHLANDS LOOP"/>
    <n v="1404"/>
    <s v="FOURPLEX OR MORE CONDO"/>
    <n v="2023"/>
    <n v="75"/>
    <s v=""/>
    <s v=""/>
    <n v="302000"/>
    <n v="222200"/>
    <n v="524200"/>
    <n v="524200"/>
    <n v="2024"/>
    <n v="75"/>
    <s v=""/>
    <s v=""/>
    <n v="302000"/>
    <n v="184700"/>
    <n v="486700"/>
    <n v="486700"/>
    <n v="2"/>
    <n v="21"/>
    <n v="8"/>
    <n v="34"/>
    <s v="HUNT HIGHLANDS CONDO PH II"/>
    <s v=""/>
  </r>
  <r>
    <x v="39956"/>
    <s v="REAL"/>
    <x v="1"/>
    <s v="6424 HUNT HIGHLANDS PL"/>
    <n v="1404"/>
    <s v="FOURPLEX OR MORE CONDO"/>
    <n v="2023"/>
    <n v="75"/>
    <s v=""/>
    <s v=""/>
    <n v="302000"/>
    <n v="171300"/>
    <n v="473300"/>
    <n v="473300"/>
    <n v="2024"/>
    <n v="75"/>
    <s v=""/>
    <s v=""/>
    <n v="302000"/>
    <n v="142400"/>
    <n v="444400"/>
    <n v="444400"/>
    <n v="2"/>
    <n v="21"/>
    <n v="8"/>
    <n v="34"/>
    <s v="HUNT HIGHLANDS CONDO PH II"/>
    <s v=""/>
  </r>
  <r>
    <x v="39957"/>
    <s v="STRUC"/>
    <x v="3"/>
    <s v="1026 26TH AVE NW UNIT C-1D"/>
    <n v="4300"/>
    <s v="AIRCRAFT TRANSPORTATION"/>
    <n v="2023"/>
    <n v="472"/>
    <s v=""/>
    <s v=""/>
    <n v="0"/>
    <n v="326400"/>
    <n v="326400"/>
    <n v="326400"/>
    <n v="2024"/>
    <n v="472"/>
    <s v=""/>
    <s v=""/>
    <n v="0"/>
    <n v="375300"/>
    <n v="375300"/>
    <n v="375300"/>
    <n v="2"/>
    <n v="21"/>
    <n v="32"/>
    <n v="42"/>
    <s v="HANGAR 1026C-2 LEASEHOLD CONDO"/>
    <s v="0221321008"/>
  </r>
  <r>
    <x v="39958"/>
    <s v="STRUC"/>
    <x v="3"/>
    <s v="1026 26TH AVE NW UNIT C-1E"/>
    <n v="4300"/>
    <s v="AIRCRAFT TRANSPORTATION"/>
    <n v="2023"/>
    <n v="472"/>
    <s v=""/>
    <s v=""/>
    <n v="0"/>
    <n v="351100"/>
    <n v="351100"/>
    <n v="351100"/>
    <n v="2024"/>
    <n v="472"/>
    <s v=""/>
    <s v=""/>
    <n v="0"/>
    <n v="403800"/>
    <n v="403800"/>
    <n v="403800"/>
    <n v="2"/>
    <n v="21"/>
    <n v="32"/>
    <n v="42"/>
    <s v="HANGAR 1026C-2 LEASEHOLD CONDO"/>
    <s v="0221321008"/>
  </r>
  <r>
    <x v="39959"/>
    <s v="STRUC"/>
    <x v="3"/>
    <s v="1026 26TH AVE NW UNIT C-1F"/>
    <n v="4300"/>
    <s v="AIRCRAFT TRANSPORTATION"/>
    <n v="2023"/>
    <n v="472"/>
    <s v=""/>
    <s v=""/>
    <n v="0"/>
    <n v="326400"/>
    <n v="326400"/>
    <n v="326400"/>
    <n v="2024"/>
    <n v="472"/>
    <s v=""/>
    <s v=""/>
    <n v="0"/>
    <n v="375300"/>
    <n v="375300"/>
    <n v="375300"/>
    <n v="2"/>
    <n v="21"/>
    <n v="32"/>
    <n v="42"/>
    <s v="HANGAR 1026C-2 LEASEHOLD CONDO"/>
    <s v="0221321008"/>
  </r>
  <r>
    <x v="39960"/>
    <s v="REAL"/>
    <x v="1"/>
    <s v="6642 HUNT HIGHLANDS LOOP"/>
    <n v="1402"/>
    <s v="DUPLEX CONDO"/>
    <n v="2023"/>
    <n v="75"/>
    <s v=""/>
    <s v=""/>
    <n v="302000"/>
    <n v="243600"/>
    <n v="545600"/>
    <n v="545600"/>
    <n v="2024"/>
    <n v="75"/>
    <s v=""/>
    <s v=""/>
    <n v="302000"/>
    <n v="202400"/>
    <n v="504400"/>
    <n v="504400"/>
    <n v="2"/>
    <n v="21"/>
    <n v="8"/>
    <n v="34"/>
    <s v="HUNT HIGHLANDS CONDO PH III"/>
    <s v=""/>
  </r>
  <r>
    <x v="39961"/>
    <s v="REAL"/>
    <x v="1"/>
    <s v="6634 HUNT HIGHLANDS LOOP"/>
    <n v="1402"/>
    <s v="DUPLEX CONDO"/>
    <n v="2023"/>
    <n v="75"/>
    <s v=""/>
    <s v=""/>
    <n v="302000"/>
    <n v="214900"/>
    <n v="516900"/>
    <n v="516900"/>
    <n v="2024"/>
    <n v="75"/>
    <s v=""/>
    <s v=""/>
    <n v="302000"/>
    <n v="178600"/>
    <n v="480600"/>
    <n v="480600"/>
    <n v="2"/>
    <n v="21"/>
    <n v="8"/>
    <n v="34"/>
    <s v="HUNT HIGHLANDS CONDO PH III"/>
    <s v=""/>
  </r>
  <r>
    <x v="39962"/>
    <s v="REAL"/>
    <x v="1"/>
    <s v="5403 67TH STREET CT NW"/>
    <n v="1401"/>
    <s v="SFR CONDO"/>
    <n v="2023"/>
    <n v="472"/>
    <s v=""/>
    <s v=""/>
    <n v="318200"/>
    <n v="629900"/>
    <n v="948100"/>
    <n v="948100"/>
    <n v="2024"/>
    <n v="472"/>
    <s v=""/>
    <s v=""/>
    <n v="318200"/>
    <n v="661600"/>
    <n v="979800"/>
    <n v="979800"/>
    <n v="1"/>
    <n v="21"/>
    <n v="12"/>
    <n v="44"/>
    <s v="LEXINGTON AIRSPACE CONDO"/>
    <s v=""/>
  </r>
  <r>
    <x v="39963"/>
    <s v="REAL"/>
    <x v="1"/>
    <s v="5407 67TH STREET CT NW"/>
    <n v="1401"/>
    <s v="SFR CONDO"/>
    <n v="2023"/>
    <n v="472"/>
    <s v=""/>
    <s v=""/>
    <n v="318200"/>
    <n v="676400"/>
    <n v="994600"/>
    <n v="994600"/>
    <n v="2024"/>
    <n v="472"/>
    <s v=""/>
    <s v=""/>
    <n v="318200"/>
    <n v="710500"/>
    <n v="1028700"/>
    <n v="1028700"/>
    <n v="1"/>
    <n v="21"/>
    <n v="12"/>
    <n v="44"/>
    <s v="LEXINGTON AIRSPACE CONDO"/>
    <s v=""/>
  </r>
  <r>
    <x v="39964"/>
    <s v="REAL"/>
    <x v="1"/>
    <s v="5411 67TH STREET CT NW"/>
    <n v="1401"/>
    <s v="SFR CONDO"/>
    <n v="2023"/>
    <n v="472"/>
    <s v=""/>
    <s v=""/>
    <n v="318200"/>
    <n v="726900"/>
    <n v="1045100"/>
    <n v="1045100"/>
    <n v="2024"/>
    <n v="472"/>
    <s v=""/>
    <s v=""/>
    <n v="318200"/>
    <n v="763500"/>
    <n v="1081700"/>
    <n v="1081700"/>
    <n v="1"/>
    <n v="21"/>
    <n v="12"/>
    <n v="44"/>
    <s v="LEXINGTON AIRSPACE CONDO"/>
    <s v=""/>
  </r>
  <r>
    <x v="39965"/>
    <s v="REAL"/>
    <x v="1"/>
    <s v="5417 67TH STREET CT NW"/>
    <n v="1401"/>
    <s v="SFR CONDO"/>
    <n v="2023"/>
    <n v="472"/>
    <s v=""/>
    <s v=""/>
    <n v="318200"/>
    <n v="552400"/>
    <n v="870600"/>
    <n v="870600"/>
    <n v="2024"/>
    <n v="472"/>
    <s v=""/>
    <s v=""/>
    <n v="318200"/>
    <n v="580300"/>
    <n v="898500"/>
    <n v="898500"/>
    <n v="1"/>
    <n v="21"/>
    <n v="12"/>
    <n v="44"/>
    <s v="LEXINGTON AIRSPACE CONDO"/>
    <s v=""/>
  </r>
  <r>
    <x v="39966"/>
    <s v="REAL"/>
    <x v="1"/>
    <s v="5423 67TH STREET CT NW"/>
    <n v="1401"/>
    <s v="SFR CONDO"/>
    <n v="2023"/>
    <n v="472"/>
    <s v=""/>
    <s v=""/>
    <n v="318200"/>
    <n v="688900"/>
    <n v="1007100"/>
    <n v="1007100"/>
    <n v="2024"/>
    <n v="472"/>
    <s v=""/>
    <s v=""/>
    <n v="318200"/>
    <n v="723600"/>
    <n v="1041800"/>
    <n v="1041800"/>
    <n v="1"/>
    <n v="21"/>
    <n v="12"/>
    <n v="44"/>
    <s v="LEXINGTON AIRSPACE CONDO"/>
    <s v=""/>
  </r>
  <r>
    <x v="39967"/>
    <s v="REAL"/>
    <x v="1"/>
    <s v="5427 67TH STREET CT NW"/>
    <n v="1401"/>
    <s v="SFR CONDO"/>
    <n v="2023"/>
    <n v="472"/>
    <s v=""/>
    <s v=""/>
    <n v="318200"/>
    <n v="522200"/>
    <n v="840400"/>
    <n v="840400"/>
    <n v="2024"/>
    <n v="472"/>
    <s v=""/>
    <s v=""/>
    <n v="318200"/>
    <n v="548500"/>
    <n v="866700"/>
    <n v="866700"/>
    <n v="1"/>
    <n v="21"/>
    <n v="12"/>
    <n v="44"/>
    <s v="LEXINGTON AIRSPACE CONDO"/>
    <s v=""/>
  </r>
  <r>
    <x v="39968"/>
    <s v="REAL"/>
    <x v="1"/>
    <s v="5503 67TH STREET CT NW"/>
    <n v="1401"/>
    <s v="SFR CONDO"/>
    <n v="2023"/>
    <n v="472"/>
    <s v=""/>
    <s v=""/>
    <n v="318200"/>
    <n v="547400"/>
    <n v="865600"/>
    <n v="865600"/>
    <n v="2024"/>
    <n v="472"/>
    <s v=""/>
    <s v=""/>
    <n v="318200"/>
    <n v="575000"/>
    <n v="893200"/>
    <n v="893200"/>
    <n v="1"/>
    <n v="21"/>
    <n v="12"/>
    <n v="44"/>
    <s v="LEXINGTON AIRSPACE CONDO"/>
    <s v=""/>
  </r>
  <r>
    <x v="39969"/>
    <s v="REAL"/>
    <x v="1"/>
    <s v="5509 67TH STREET CT NW"/>
    <n v="1401"/>
    <s v="SFR CONDO"/>
    <n v="2023"/>
    <n v="472"/>
    <s v=""/>
    <s v=""/>
    <n v="318200"/>
    <n v="723000"/>
    <n v="1041200"/>
    <n v="1041200"/>
    <n v="2024"/>
    <n v="472"/>
    <s v=""/>
    <s v=""/>
    <n v="318200"/>
    <n v="759400"/>
    <n v="1077600"/>
    <n v="1077600"/>
    <n v="1"/>
    <n v="21"/>
    <n v="12"/>
    <n v="44"/>
    <s v="LEXINGTON AIRSPACE CONDO"/>
    <s v=""/>
  </r>
  <r>
    <x v="39970"/>
    <s v="REAL"/>
    <x v="1"/>
    <s v="5513 67TH STREET CT NW"/>
    <n v="1401"/>
    <s v="SFR CONDO"/>
    <n v="2023"/>
    <n v="472"/>
    <s v=""/>
    <s v=""/>
    <n v="318200"/>
    <n v="637800"/>
    <n v="956000"/>
    <n v="956000"/>
    <n v="2024"/>
    <n v="472"/>
    <s v=""/>
    <s v=""/>
    <n v="318200"/>
    <n v="669900"/>
    <n v="988100"/>
    <n v="988100"/>
    <n v="1"/>
    <n v="21"/>
    <n v="12"/>
    <n v="44"/>
    <s v="LEXINGTON AIRSPACE CONDO"/>
    <s v=""/>
  </r>
  <r>
    <x v="39971"/>
    <s v="REAL"/>
    <x v="1"/>
    <s v="5519 67TH STREET CT NW"/>
    <n v="1401"/>
    <s v="SFR CONDO"/>
    <n v="2023"/>
    <n v="472"/>
    <s v=""/>
    <s v=""/>
    <n v="318200"/>
    <n v="733900"/>
    <n v="1052100"/>
    <n v="1052100"/>
    <n v="2024"/>
    <n v="472"/>
    <s v=""/>
    <s v=""/>
    <n v="318200"/>
    <n v="770800"/>
    <n v="1089000"/>
    <n v="1089000"/>
    <n v="1"/>
    <n v="21"/>
    <n v="12"/>
    <n v="44"/>
    <s v="LEXINGTON AIRSPACE CONDO"/>
    <s v=""/>
  </r>
  <r>
    <x v="39972"/>
    <s v="REAL"/>
    <x v="1"/>
    <s v="5525 67TH STREET CT NW"/>
    <n v="1401"/>
    <s v="SFR CONDO"/>
    <n v="2023"/>
    <n v="472"/>
    <s v=""/>
    <s v=""/>
    <n v="318200"/>
    <n v="678800"/>
    <n v="997000"/>
    <n v="997000"/>
    <n v="2024"/>
    <n v="472"/>
    <s v=""/>
    <s v=""/>
    <n v="318200"/>
    <n v="713000"/>
    <n v="1031200"/>
    <n v="1031200"/>
    <n v="1"/>
    <n v="21"/>
    <n v="12"/>
    <n v="44"/>
    <s v="LEXINGTON AIRSPACE CONDO"/>
    <s v=""/>
  </r>
  <r>
    <x v="39973"/>
    <s v="REAL"/>
    <x v="1"/>
    <s v="5529 67TH STREET CT NW"/>
    <n v="1401"/>
    <s v="SFR CONDO"/>
    <n v="2023"/>
    <n v="472"/>
    <s v=""/>
    <s v=""/>
    <n v="318200"/>
    <n v="729600"/>
    <n v="1047800"/>
    <n v="1047800"/>
    <n v="2024"/>
    <n v="472"/>
    <s v=""/>
    <s v=""/>
    <n v="318200"/>
    <n v="766300"/>
    <n v="1084500"/>
    <n v="1084500"/>
    <n v="1"/>
    <n v="21"/>
    <n v="12"/>
    <n v="44"/>
    <s v="LEXINGTON AIRSPACE CONDO"/>
    <s v=""/>
  </r>
  <r>
    <x v="39974"/>
    <s v="REAL"/>
    <x v="1"/>
    <s v="5530 67TH STREET CT NW"/>
    <n v="1401"/>
    <s v="SFR CONDO"/>
    <n v="2023"/>
    <n v="472"/>
    <s v=""/>
    <s v=""/>
    <n v="318200"/>
    <n v="678400"/>
    <n v="996600"/>
    <n v="996600"/>
    <n v="2024"/>
    <n v="472"/>
    <s v=""/>
    <s v=""/>
    <n v="318200"/>
    <n v="712600"/>
    <n v="1030800"/>
    <n v="1030800"/>
    <n v="1"/>
    <n v="21"/>
    <n v="12"/>
    <n v="44"/>
    <s v="LEXINGTON AIRSPACE CONDO"/>
    <s v=""/>
  </r>
  <r>
    <x v="39975"/>
    <s v="REAL"/>
    <x v="1"/>
    <s v="5528 67TH STREET CT NW"/>
    <n v="1401"/>
    <s v="SFR CONDO"/>
    <n v="2023"/>
    <n v="472"/>
    <s v=""/>
    <s v=""/>
    <n v="318200"/>
    <n v="830100"/>
    <n v="1148300"/>
    <n v="1148300"/>
    <n v="2024"/>
    <n v="472"/>
    <s v=""/>
    <s v=""/>
    <n v="305100"/>
    <n v="824900"/>
    <n v="1130000"/>
    <n v="1130000"/>
    <n v="1"/>
    <n v="21"/>
    <n v="12"/>
    <n v="44"/>
    <s v="LEXINGTON AIRSPACE CONDO"/>
    <s v=""/>
  </r>
  <r>
    <x v="39976"/>
    <s v="REAL"/>
    <x v="1"/>
    <s v="5526 67TH STREET CT NW"/>
    <n v="1401"/>
    <s v="SFR CONDO"/>
    <n v="2023"/>
    <n v="472"/>
    <s v=""/>
    <s v=""/>
    <n v="318200"/>
    <n v="618400"/>
    <n v="936600"/>
    <n v="936600"/>
    <n v="2024"/>
    <n v="472"/>
    <s v=""/>
    <s v=""/>
    <n v="318200"/>
    <n v="649500"/>
    <n v="967700"/>
    <n v="967700"/>
    <n v="1"/>
    <n v="21"/>
    <n v="12"/>
    <n v="44"/>
    <s v="LEXINGTON AIRSPACE CONDO"/>
    <s v=""/>
  </r>
  <r>
    <x v="39977"/>
    <s v="REAL"/>
    <x v="1"/>
    <s v="5520 67TH STREET CT NW"/>
    <n v="1401"/>
    <s v="SFR CONDO"/>
    <n v="2023"/>
    <n v="472"/>
    <s v=""/>
    <s v=""/>
    <n v="318200"/>
    <n v="637800"/>
    <n v="956000"/>
    <n v="956000"/>
    <n v="2024"/>
    <n v="472"/>
    <s v=""/>
    <s v=""/>
    <n v="318200"/>
    <n v="669900"/>
    <n v="988100"/>
    <n v="988100"/>
    <n v="1"/>
    <n v="21"/>
    <n v="12"/>
    <n v="44"/>
    <s v="LEXINGTON AIRSPACE CONDO"/>
    <s v=""/>
  </r>
  <r>
    <x v="39978"/>
    <s v="REAL"/>
    <x v="1"/>
    <s v="5512 67TH STREET CT NW"/>
    <n v="1401"/>
    <s v="SFR CONDO"/>
    <n v="2023"/>
    <n v="472"/>
    <s v=""/>
    <s v=""/>
    <n v="318200"/>
    <n v="653500"/>
    <n v="971700"/>
    <n v="971700"/>
    <n v="2024"/>
    <n v="472"/>
    <s v=""/>
    <s v=""/>
    <n v="299200"/>
    <n v="635800"/>
    <n v="935000"/>
    <n v="935000"/>
    <n v="1"/>
    <n v="21"/>
    <n v="12"/>
    <n v="44"/>
    <s v="LEXINGTON AIRSPACE CONDO"/>
    <s v=""/>
  </r>
  <r>
    <x v="39979"/>
    <s v="REAL"/>
    <x v="1"/>
    <s v="5510 67TH STREET CT NW"/>
    <n v="1401"/>
    <s v="SFR CONDO"/>
    <n v="2023"/>
    <n v="472"/>
    <s v=""/>
    <s v=""/>
    <n v="318200"/>
    <n v="791200"/>
    <n v="1109400"/>
    <n v="1109400"/>
    <n v="2024"/>
    <n v="472"/>
    <s v=""/>
    <s v=""/>
    <n v="318200"/>
    <n v="831000"/>
    <n v="1149200"/>
    <n v="1149200"/>
    <n v="1"/>
    <n v="21"/>
    <n v="12"/>
    <n v="44"/>
    <s v="LEXINGTON AIRSPACE CONDO"/>
    <s v=""/>
  </r>
  <r>
    <x v="39980"/>
    <s v="REAL"/>
    <x v="1"/>
    <s v="5504 67TH STREET CT NW"/>
    <n v="1401"/>
    <s v="SFR CONDO"/>
    <n v="2023"/>
    <n v="472"/>
    <s v=""/>
    <s v=""/>
    <n v="318200"/>
    <n v="586800"/>
    <n v="905000"/>
    <n v="905000"/>
    <n v="2024"/>
    <n v="472"/>
    <s v=""/>
    <s v=""/>
    <n v="318200"/>
    <n v="616400"/>
    <n v="934600"/>
    <n v="934600"/>
    <n v="1"/>
    <n v="21"/>
    <n v="12"/>
    <n v="44"/>
    <s v="LEXINGTON AIRSPACE CONDO"/>
    <s v=""/>
  </r>
  <r>
    <x v="39981"/>
    <s v="REAL"/>
    <x v="1"/>
    <s v="5428 67TH STREET CT NW"/>
    <n v="1401"/>
    <s v="SFR CONDO"/>
    <n v="2023"/>
    <n v="472"/>
    <s v=""/>
    <s v=""/>
    <n v="318200"/>
    <n v="550500"/>
    <n v="868700"/>
    <n v="868700"/>
    <n v="2024"/>
    <n v="472"/>
    <s v=""/>
    <s v=""/>
    <n v="318200"/>
    <n v="578200"/>
    <n v="896400"/>
    <n v="896400"/>
    <n v="1"/>
    <n v="21"/>
    <n v="12"/>
    <n v="44"/>
    <s v="LEXINGTON AIRSPACE CONDO"/>
    <s v=""/>
  </r>
  <r>
    <x v="39982"/>
    <s v="REAL"/>
    <x v="1"/>
    <s v="5424 67TH STREET CT NW"/>
    <n v="1401"/>
    <s v="SFR CONDO"/>
    <n v="2023"/>
    <n v="472"/>
    <s v=""/>
    <s v=""/>
    <n v="318200"/>
    <n v="709900"/>
    <n v="1028100"/>
    <n v="1028100"/>
    <n v="2024"/>
    <n v="472"/>
    <s v=""/>
    <s v=""/>
    <n v="318200"/>
    <n v="745700"/>
    <n v="1063900"/>
    <n v="1063900"/>
    <n v="1"/>
    <n v="21"/>
    <n v="12"/>
    <n v="44"/>
    <s v="LEXINGTON AIRSPACE CONDO"/>
    <s v=""/>
  </r>
  <r>
    <x v="39983"/>
    <s v="REAL"/>
    <x v="1"/>
    <s v="5418 67TH STREET CT NW"/>
    <n v="1401"/>
    <s v="SFR CONDO"/>
    <n v="2023"/>
    <n v="472"/>
    <s v=""/>
    <s v=""/>
    <n v="318200"/>
    <n v="508800"/>
    <n v="827000"/>
    <n v="827000"/>
    <n v="2024"/>
    <n v="472"/>
    <s v=""/>
    <s v=""/>
    <n v="318200"/>
    <n v="534500"/>
    <n v="852700"/>
    <n v="852700"/>
    <n v="1"/>
    <n v="21"/>
    <n v="12"/>
    <n v="44"/>
    <s v="LEXINGTON AIRSPACE CONDO"/>
    <s v=""/>
  </r>
  <r>
    <x v="39984"/>
    <s v="REAL"/>
    <x v="1"/>
    <s v="5412 67TH STREET CT NW"/>
    <n v="1401"/>
    <s v="SFR CONDO"/>
    <n v="2023"/>
    <n v="472"/>
    <s v=""/>
    <s v=""/>
    <n v="318200"/>
    <n v="463500"/>
    <n v="781700"/>
    <n v="781700"/>
    <n v="2024"/>
    <n v="472"/>
    <s v=""/>
    <s v=""/>
    <n v="318200"/>
    <n v="486800"/>
    <n v="805000"/>
    <n v="805000"/>
    <n v="1"/>
    <n v="21"/>
    <n v="12"/>
    <n v="44"/>
    <s v="LEXINGTON AIRSPACE CONDO"/>
    <s v=""/>
  </r>
  <r>
    <x v="39985"/>
    <s v="REAL"/>
    <x v="1"/>
    <s v="5408 67TH STREET CT NW"/>
    <n v="1401"/>
    <s v="SFR CONDO"/>
    <n v="2023"/>
    <n v="472"/>
    <s v=""/>
    <s v=""/>
    <n v="318200"/>
    <n v="602500"/>
    <n v="920700"/>
    <n v="920700"/>
    <n v="2024"/>
    <n v="472"/>
    <s v=""/>
    <s v=""/>
    <n v="318200"/>
    <n v="632900"/>
    <n v="951100"/>
    <n v="951100"/>
    <n v="1"/>
    <n v="21"/>
    <n v="12"/>
    <n v="44"/>
    <s v="LEXINGTON AIRSPACE CONDO"/>
    <s v=""/>
  </r>
  <r>
    <x v="39986"/>
    <s v="REAL"/>
    <x v="1"/>
    <s v="5404 67TH STREET CT NW"/>
    <n v="1401"/>
    <s v="SFR CONDO"/>
    <n v="2023"/>
    <n v="472"/>
    <s v=""/>
    <s v=""/>
    <n v="318200"/>
    <n v="606100"/>
    <n v="924300"/>
    <n v="924300"/>
    <n v="2024"/>
    <n v="472"/>
    <s v=""/>
    <s v=""/>
    <n v="318200"/>
    <n v="636600"/>
    <n v="954800"/>
    <n v="954800"/>
    <n v="1"/>
    <n v="21"/>
    <n v="12"/>
    <n v="44"/>
    <s v="LEXINGTON AIRSPACE CONDO"/>
    <s v=""/>
  </r>
  <r>
    <x v="39987"/>
    <s v="REAL"/>
    <x v="1"/>
    <s v="6463 HUNT HIGHLANDS LOOP"/>
    <n v="1401"/>
    <s v="SFR CONDO"/>
    <n v="2023"/>
    <n v="75"/>
    <s v=""/>
    <s v=""/>
    <n v="302000"/>
    <n v="342300"/>
    <n v="644300"/>
    <n v="644300"/>
    <n v="2024"/>
    <n v="75"/>
    <s v=""/>
    <s v=""/>
    <n v="302000"/>
    <n v="322800"/>
    <n v="624800"/>
    <n v="624800"/>
    <n v="2"/>
    <n v="21"/>
    <n v="8"/>
    <n v="34"/>
    <s v="HUNT HIGHLANDS PH IV"/>
    <s v=""/>
  </r>
  <r>
    <x v="39988"/>
    <s v="REAL"/>
    <x v="1"/>
    <s v="6415 HUNT HIGHLANDS LOOP UNIT 24A"/>
    <n v="1403"/>
    <s v="TRIPLEX CONDO"/>
    <n v="2023"/>
    <n v="75"/>
    <s v=""/>
    <s v=""/>
    <n v="302000"/>
    <n v="219400"/>
    <n v="521400"/>
    <n v="521400"/>
    <n v="2024"/>
    <n v="75"/>
    <s v=""/>
    <s v=""/>
    <n v="302000"/>
    <n v="182400"/>
    <n v="484400"/>
    <n v="484400"/>
    <n v="2"/>
    <n v="21"/>
    <n v="8"/>
    <n v="34"/>
    <s v="HUNT HIGHLANDS CONDO PH V"/>
    <s v=""/>
  </r>
  <r>
    <x v="39989"/>
    <s v="REAL"/>
    <x v="1"/>
    <s v="6418 HUNT HIGHLANDS PL UNIT 24B"/>
    <n v="1403"/>
    <s v="TRIPLEX CONDO"/>
    <n v="2023"/>
    <n v="75"/>
    <s v=""/>
    <s v=""/>
    <n v="302000"/>
    <n v="173600"/>
    <n v="475600"/>
    <n v="475600"/>
    <n v="2024"/>
    <n v="75"/>
    <s v=""/>
    <s v=""/>
    <n v="302000"/>
    <n v="144300"/>
    <n v="446300"/>
    <n v="446300"/>
    <n v="2"/>
    <n v="21"/>
    <n v="8"/>
    <n v="34"/>
    <s v="HUNT HIGHLANDS CONDO PH V"/>
    <s v=""/>
  </r>
  <r>
    <x v="39990"/>
    <s v="REAL"/>
    <x v="1"/>
    <s v="6407 HUNT HIGHLANDS LOOP UNIT 25"/>
    <n v="1403"/>
    <s v="TRIPLEX CONDO"/>
    <n v="2023"/>
    <n v="75"/>
    <s v=""/>
    <s v=""/>
    <n v="303800"/>
    <n v="385800"/>
    <n v="689600"/>
    <n v="689600"/>
    <n v="2024"/>
    <n v="75"/>
    <s v=""/>
    <s v=""/>
    <n v="303800"/>
    <n v="320600"/>
    <n v="624400"/>
    <n v="624400"/>
    <n v="2"/>
    <n v="21"/>
    <n v="8"/>
    <n v="34"/>
    <s v="HUNT HIGHLANDS CONDO PH V"/>
    <s v=""/>
  </r>
  <r>
    <x v="39991"/>
    <s v="REAL"/>
    <x v="1"/>
    <s v="6457 HUNT HIGHLANDS LOOP"/>
    <n v="1402"/>
    <s v="DUPLEX CONDO"/>
    <n v="2023"/>
    <n v="75"/>
    <s v=""/>
    <s v=""/>
    <n v="302000"/>
    <n v="291300"/>
    <n v="593300"/>
    <n v="593300"/>
    <n v="2024"/>
    <n v="75"/>
    <s v=""/>
    <s v=""/>
    <n v="302000"/>
    <n v="242200"/>
    <n v="544200"/>
    <n v="544200"/>
    <n v="2"/>
    <n v="21"/>
    <n v="8"/>
    <n v="34"/>
    <s v="HUNT HIGHLANDS CONDO PH VI"/>
    <s v=""/>
  </r>
  <r>
    <x v="39992"/>
    <s v="REAL"/>
    <x v="1"/>
    <s v="6458 HUNT HIGHLANDS PL"/>
    <n v="1402"/>
    <s v="DUPLEX CONDO"/>
    <n v="2023"/>
    <n v="75"/>
    <s v=""/>
    <s v=""/>
    <n v="302000"/>
    <n v="184300"/>
    <n v="486300"/>
    <n v="486300"/>
    <n v="2024"/>
    <n v="75"/>
    <s v=""/>
    <s v=""/>
    <n v="302000"/>
    <n v="153200"/>
    <n v="455200"/>
    <n v="455200"/>
    <n v="2"/>
    <n v="21"/>
    <n v="8"/>
    <n v="34"/>
    <s v="HUNT HIGHLANDS CONDO PH VI"/>
    <s v=""/>
  </r>
  <r>
    <x v="39993"/>
    <s v="REAL"/>
    <x v="1"/>
    <s v="6589 HUNT HIGHLANDS LOOP"/>
    <n v="1402"/>
    <s v="DUPLEX CONDO"/>
    <n v="2023"/>
    <n v="75"/>
    <s v=""/>
    <s v=""/>
    <n v="302000"/>
    <n v="264700"/>
    <n v="566700"/>
    <n v="566700"/>
    <n v="2024"/>
    <n v="75"/>
    <s v=""/>
    <s v=""/>
    <n v="302000"/>
    <n v="220000"/>
    <n v="522000"/>
    <n v="522000"/>
    <n v="2"/>
    <n v="21"/>
    <n v="8"/>
    <n v="34"/>
    <s v="HUNT HIGHLANDS CONDO PH VII"/>
    <s v=""/>
  </r>
  <r>
    <x v="39994"/>
    <s v="REAL"/>
    <x v="1"/>
    <s v="6581 HUNT HIGHLANDS LOOP"/>
    <n v="1402"/>
    <s v="DUPLEX CONDO"/>
    <n v="2023"/>
    <n v="75"/>
    <s v=""/>
    <s v=""/>
    <n v="303800"/>
    <n v="372700"/>
    <n v="676500"/>
    <n v="676500"/>
    <n v="2024"/>
    <n v="75"/>
    <s v=""/>
    <s v=""/>
    <n v="303800"/>
    <n v="309800"/>
    <n v="613600"/>
    <n v="613600"/>
    <n v="2"/>
    <n v="21"/>
    <n v="8"/>
    <n v="34"/>
    <s v="HUNT HIGHLANDS CONDO PH VII"/>
    <s v=""/>
  </r>
  <r>
    <x v="39995"/>
    <s v="REAL"/>
    <x v="1"/>
    <s v="6479 HUNT HIGHLANDS LOOP"/>
    <n v="1401"/>
    <s v="SFR CONDO"/>
    <n v="2023"/>
    <n v="75"/>
    <s v=""/>
    <s v=""/>
    <n v="302000"/>
    <n v="338300"/>
    <n v="640300"/>
    <n v="640300"/>
    <n v="2024"/>
    <n v="75"/>
    <s v=""/>
    <s v=""/>
    <n v="302000"/>
    <n v="318900"/>
    <n v="620900"/>
    <n v="620900"/>
    <n v="2"/>
    <n v="21"/>
    <n v="8"/>
    <n v="34"/>
    <s v="HUNT HIGHLANDS CONDO PH VII"/>
    <s v=""/>
  </r>
  <r>
    <x v="39996"/>
    <s v="REAL"/>
    <x v="1"/>
    <s v="3125 38TH AVE NW"/>
    <n v="1401"/>
    <s v="SFR CONDO"/>
    <n v="2023"/>
    <n v="472"/>
    <s v=""/>
    <s v=""/>
    <n v="463200"/>
    <n v="878900"/>
    <n v="1342100"/>
    <n v="1342100"/>
    <n v="2024"/>
    <n v="472"/>
    <s v=""/>
    <s v=""/>
    <n v="451600"/>
    <n v="900600"/>
    <n v="1352200"/>
    <n v="1352200"/>
    <n v="2"/>
    <n v="21"/>
    <n v="29"/>
    <n v="22"/>
    <s v="SCHNEIDERS GLADE"/>
    <s v=""/>
  </r>
  <r>
    <x v="39997"/>
    <s v="REAL"/>
    <x v="1"/>
    <s v="3127 38TH AVE NW"/>
    <n v="1401"/>
    <s v="SFR CONDO"/>
    <n v="2023"/>
    <n v="472"/>
    <s v=""/>
    <s v=""/>
    <n v="386000"/>
    <n v="217200"/>
    <n v="603200"/>
    <n v="603200"/>
    <n v="2024"/>
    <n v="472"/>
    <s v=""/>
    <s v=""/>
    <n v="376300"/>
    <n v="222400"/>
    <n v="598700"/>
    <n v="598700"/>
    <n v="2"/>
    <n v="21"/>
    <n v="29"/>
    <n v="22"/>
    <s v="SCHNEIDERS GLADE"/>
    <s v=""/>
  </r>
  <r>
    <x v="39998"/>
    <s v="REAL"/>
    <x v="1"/>
    <s v="6603 HUNT HIGHLANDS LOOP"/>
    <n v="1402"/>
    <s v="DUPLEX CONDO"/>
    <n v="2023"/>
    <n v="75"/>
    <s v=""/>
    <s v=""/>
    <n v="302000"/>
    <n v="261100"/>
    <n v="563100"/>
    <n v="563100"/>
    <n v="2024"/>
    <n v="75"/>
    <s v=""/>
    <s v=""/>
    <n v="302000"/>
    <n v="217000"/>
    <n v="519000"/>
    <n v="519000"/>
    <n v="2"/>
    <n v="21"/>
    <n v="8"/>
    <n v="34"/>
    <s v="HUNT HIGHLANDS CONDO PH VIII"/>
    <s v=""/>
  </r>
  <r>
    <x v="39999"/>
    <s v="REAL"/>
    <x v="1"/>
    <s v="6595 HUNT HIGHLANDS LOOP"/>
    <n v="1402"/>
    <s v="DUPLEX CONDO"/>
    <n v="2023"/>
    <n v="75"/>
    <s v=""/>
    <s v=""/>
    <n v="302000"/>
    <n v="248500"/>
    <n v="550500"/>
    <n v="550500"/>
    <n v="2024"/>
    <n v="75"/>
    <s v=""/>
    <s v=""/>
    <n v="302000"/>
    <n v="206500"/>
    <n v="508500"/>
    <n v="508500"/>
    <n v="2"/>
    <n v="21"/>
    <n v="8"/>
    <n v="34"/>
    <s v="HUNT HIGHLANDS CONDO PH VIII"/>
    <s v=""/>
  </r>
  <r>
    <x v="40000"/>
    <s v="REAL"/>
    <x v="1"/>
    <s v="6497 HUNT HIGHLANDS LOOP"/>
    <n v="1401"/>
    <s v="SFR CONDO"/>
    <n v="2023"/>
    <n v="75"/>
    <s v="Senior/Disabled 1"/>
    <s v=""/>
    <n v="302000"/>
    <n v="351600"/>
    <n v="653600"/>
    <n v="135480"/>
    <n v="2024"/>
    <n v="75"/>
    <s v="Senior/Disabled 1"/>
    <s v=""/>
    <n v="302000"/>
    <n v="331600"/>
    <n v="633600"/>
    <n v="135480"/>
    <n v="2"/>
    <n v="21"/>
    <n v="8"/>
    <n v="34"/>
    <s v="HUNT HIGHLANDS CONDO PH VIII"/>
    <s v=""/>
  </r>
  <r>
    <x v="40001"/>
    <s v="REAL"/>
    <x v="1"/>
    <s v="6449 HUNT HIGHLANDS LOOP"/>
    <n v="1404"/>
    <s v="FOURPLEX OR MORE CONDO"/>
    <n v="2023"/>
    <n v="75"/>
    <s v=""/>
    <s v=""/>
    <n v="302000"/>
    <n v="289900"/>
    <n v="591900"/>
    <n v="591900"/>
    <n v="2024"/>
    <n v="75"/>
    <s v=""/>
    <s v=""/>
    <n v="302000"/>
    <n v="241000"/>
    <n v="543000"/>
    <n v="543000"/>
    <n v="2"/>
    <n v="21"/>
    <n v="8"/>
    <n v="34"/>
    <s v="HUNT HIGHLANDS CONDO PH VIII"/>
    <s v=""/>
  </r>
  <r>
    <x v="40002"/>
    <s v="REAL"/>
    <x v="1"/>
    <s v="6448 HUNT HIGHLANDS PL"/>
    <n v="1404"/>
    <s v="FOURPLEX OR MORE CONDO"/>
    <n v="2023"/>
    <n v="75"/>
    <s v=""/>
    <s v=""/>
    <n v="302000"/>
    <n v="183900"/>
    <n v="485900"/>
    <n v="485900"/>
    <n v="2024"/>
    <n v="75"/>
    <s v=""/>
    <s v=""/>
    <n v="302000"/>
    <n v="152800"/>
    <n v="454800"/>
    <n v="454800"/>
    <n v="2"/>
    <n v="21"/>
    <n v="8"/>
    <n v="34"/>
    <s v="HUNT HIGHLANDS CONDO PH VIII"/>
    <s v=""/>
  </r>
  <r>
    <x v="40003"/>
    <s v="REAL"/>
    <x v="1"/>
    <s v="6441 HUNT HIGHLANDS LOOP"/>
    <n v="1404"/>
    <s v="FOURPLEX OR MORE CONDO"/>
    <n v="2023"/>
    <n v="75"/>
    <s v=""/>
    <s v=""/>
    <n v="302000"/>
    <n v="254600"/>
    <n v="556600"/>
    <n v="556600"/>
    <n v="2024"/>
    <n v="75"/>
    <s v=""/>
    <s v=""/>
    <n v="302000"/>
    <n v="211600"/>
    <n v="513600"/>
    <n v="513600"/>
    <n v="2"/>
    <n v="21"/>
    <n v="8"/>
    <n v="34"/>
    <s v="HUNT HIGHLANDS CONDO PH VIII"/>
    <s v=""/>
  </r>
  <r>
    <x v="40004"/>
    <s v="REAL"/>
    <x v="1"/>
    <s v="6442 HUNT HIGHLANDS PL"/>
    <n v="1404"/>
    <s v="FOURPLEX OR MORE CONDO"/>
    <n v="2023"/>
    <n v="75"/>
    <s v=""/>
    <s v=""/>
    <n v="302000"/>
    <n v="169400"/>
    <n v="471400"/>
    <n v="471400"/>
    <n v="2024"/>
    <n v="75"/>
    <s v=""/>
    <s v=""/>
    <n v="302000"/>
    <n v="140800"/>
    <n v="442800"/>
    <n v="442800"/>
    <n v="2"/>
    <n v="21"/>
    <n v="8"/>
    <n v="34"/>
    <s v="HUNT HIGHLANDS CONDO PH VIII"/>
    <s v=""/>
  </r>
  <r>
    <x v="40005"/>
    <s v="REAL"/>
    <x v="1"/>
    <s v="3723 119TH STREET CT NW"/>
    <n v="1401"/>
    <s v="SFR CONDO"/>
    <n v="2023"/>
    <n v="472"/>
    <s v=""/>
    <s v=""/>
    <n v="305500"/>
    <n v="550300"/>
    <n v="855800"/>
    <n v="855800"/>
    <n v="2024"/>
    <n v="472"/>
    <s v=""/>
    <s v=""/>
    <n v="314200"/>
    <n v="541500"/>
    <n v="855700"/>
    <n v="855700"/>
    <n v="2"/>
    <n v="22"/>
    <n v="29"/>
    <n v="32"/>
    <s v="THE GREENS IN GIG HARBOR AIRSPACE CONDO"/>
    <s v=""/>
  </r>
  <r>
    <x v="40006"/>
    <s v="REAL"/>
    <x v="1"/>
    <s v="3713 119TH STREET CT NW"/>
    <n v="1401"/>
    <s v="SFR CONDO"/>
    <n v="2023"/>
    <n v="472"/>
    <s v=""/>
    <s v=""/>
    <n v="305500"/>
    <n v="550300"/>
    <n v="855800"/>
    <n v="855800"/>
    <n v="2024"/>
    <n v="472"/>
    <s v=""/>
    <s v=""/>
    <n v="314200"/>
    <n v="541500"/>
    <n v="855700"/>
    <n v="855700"/>
    <n v="2"/>
    <n v="22"/>
    <n v="29"/>
    <n v="32"/>
    <s v="THE GREENS IN GIG HARBOR AIRSPACE CONDO"/>
    <s v=""/>
  </r>
  <r>
    <x v="40007"/>
    <s v="REAL"/>
    <x v="1"/>
    <s v="3709 119TH STREET CT NW"/>
    <n v="1401"/>
    <s v="SFR CONDO"/>
    <n v="2023"/>
    <n v="472"/>
    <s v=""/>
    <s v=""/>
    <n v="305500"/>
    <n v="565900"/>
    <n v="871400"/>
    <n v="871400"/>
    <n v="2024"/>
    <n v="472"/>
    <s v=""/>
    <s v=""/>
    <n v="314200"/>
    <n v="556900"/>
    <n v="871100"/>
    <n v="871100"/>
    <n v="2"/>
    <n v="22"/>
    <n v="29"/>
    <n v="32"/>
    <s v="THE GREENS IN GIG HARBOR AIRSPACE CONDO"/>
    <s v=""/>
  </r>
  <r>
    <x v="40008"/>
    <s v="REAL"/>
    <x v="1"/>
    <s v="3625 119TH STREET CT NW"/>
    <n v="1101"/>
    <s v="SINGLE FAMILY DWELLING"/>
    <n v="2023"/>
    <n v="472"/>
    <s v=""/>
    <s v=""/>
    <n v="275700"/>
    <n v="0"/>
    <n v="275700"/>
    <n v="275700"/>
    <n v="2024"/>
    <n v="472"/>
    <s v=""/>
    <s v=""/>
    <n v="314200"/>
    <n v="521900"/>
    <n v="836100"/>
    <n v="836100"/>
    <n v="2"/>
    <n v="22"/>
    <n v="29"/>
    <n v="32"/>
    <s v="THE GREENS IN GIG HARBOR AIRSPACE CONDO"/>
    <s v=""/>
  </r>
  <r>
    <x v="40009"/>
    <s v="REAL"/>
    <x v="1"/>
    <s v="3621 119TH STREET CT NW"/>
    <n v="1401"/>
    <s v="SFR CONDO"/>
    <n v="2023"/>
    <n v="472"/>
    <s v=""/>
    <s v=""/>
    <n v="305500"/>
    <n v="545700"/>
    <n v="851200"/>
    <n v="851200"/>
    <n v="2024"/>
    <n v="472"/>
    <s v=""/>
    <s v=""/>
    <n v="314200"/>
    <n v="536900"/>
    <n v="851100"/>
    <n v="851100"/>
    <n v="2"/>
    <n v="22"/>
    <n v="29"/>
    <n v="32"/>
    <s v="THE GREENS IN GIG HARBOR AIRSPACE CONDO"/>
    <s v=""/>
  </r>
  <r>
    <x v="40010"/>
    <s v="REAL"/>
    <x v="1"/>
    <s v="3629 119TH STREET CT NW"/>
    <n v="1101"/>
    <s v="SINGLE FAMILY DWELLING"/>
    <n v="2023"/>
    <n v="472"/>
    <s v=""/>
    <s v=""/>
    <n v="305500"/>
    <n v="318400"/>
    <n v="623900"/>
    <n v="623900"/>
    <n v="2024"/>
    <n v="472"/>
    <s v=""/>
    <s v=""/>
    <n v="314200"/>
    <n v="392000"/>
    <n v="706200"/>
    <n v="706200"/>
    <n v="2"/>
    <n v="22"/>
    <n v="29"/>
    <n v="32"/>
    <s v="THE GREENS IN GIG HARBOR AIRSPACE CONDO"/>
    <s v=""/>
  </r>
  <r>
    <x v="40011"/>
    <s v="REAL"/>
    <x v="1"/>
    <s v="3619 119TH STREET CT NW"/>
    <n v="1101"/>
    <s v="SINGLE FAMILY DWELLING"/>
    <n v="2023"/>
    <n v="472"/>
    <s v=""/>
    <s v=""/>
    <n v="275700"/>
    <n v="0"/>
    <n v="275700"/>
    <n v="275700"/>
    <n v="2024"/>
    <n v="472"/>
    <s v=""/>
    <s v=""/>
    <n v="314200"/>
    <n v="383500"/>
    <n v="697700"/>
    <n v="697700"/>
    <n v="2"/>
    <n v="22"/>
    <n v="29"/>
    <n v="32"/>
    <s v="THE GREENS IN GIG HARBOR AIRSPACE CONDO"/>
    <s v=""/>
  </r>
  <r>
    <x v="40012"/>
    <s v="REAL"/>
    <x v="1"/>
    <s v="3611 119TH STREET CT NW"/>
    <n v="1101"/>
    <s v="SINGLE FAMILY DWELLING"/>
    <n v="2023"/>
    <n v="472"/>
    <s v=""/>
    <s v=""/>
    <n v="275700"/>
    <n v="0"/>
    <n v="275700"/>
    <n v="275700"/>
    <n v="2024"/>
    <n v="472"/>
    <s v=""/>
    <s v=""/>
    <n v="314200"/>
    <n v="204200"/>
    <n v="518400"/>
    <n v="518400"/>
    <n v="2"/>
    <n v="22"/>
    <n v="29"/>
    <n v="32"/>
    <s v="THE GREENS IN GIG HARBOR AIRSPACE CONDO"/>
    <s v=""/>
  </r>
  <r>
    <x v="40013"/>
    <s v="REAL"/>
    <x v="1"/>
    <s v="3615 119TH STREET CT NW"/>
    <n v="1401"/>
    <s v="SFR CONDO"/>
    <n v="2023"/>
    <n v="472"/>
    <s v=""/>
    <s v=""/>
    <n v="305500"/>
    <n v="496200"/>
    <n v="801700"/>
    <n v="801700"/>
    <n v="2024"/>
    <n v="472"/>
    <s v=""/>
    <s v=""/>
    <n v="314200"/>
    <n v="488300"/>
    <n v="802500"/>
    <n v="802500"/>
    <n v="2"/>
    <n v="22"/>
    <n v="29"/>
    <n v="32"/>
    <s v="THE GREENS IN GIG HARBOR AIRSPACE CONDO"/>
    <s v=""/>
  </r>
  <r>
    <x v="40014"/>
    <s v="REAL"/>
    <x v="1"/>
    <s v="3607 119TH STREET CT NW"/>
    <n v="1401"/>
    <s v="SFR CONDO"/>
    <n v="2023"/>
    <n v="472"/>
    <s v=""/>
    <s v=""/>
    <n v="305500"/>
    <n v="438300"/>
    <n v="743800"/>
    <n v="743800"/>
    <n v="2024"/>
    <n v="472"/>
    <s v=""/>
    <s v=""/>
    <n v="314200"/>
    <n v="431300"/>
    <n v="745500"/>
    <n v="745500"/>
    <n v="2"/>
    <n v="22"/>
    <n v="29"/>
    <n v="32"/>
    <s v="THE GREENS IN GIG HARBOR AIRSPACE CONDO"/>
    <s v=""/>
  </r>
  <r>
    <x v="40015"/>
    <s v="REAL"/>
    <x v="1"/>
    <s v="3603 119TH STREET CT NW"/>
    <n v="1401"/>
    <s v="SFR CONDO"/>
    <n v="2023"/>
    <n v="472"/>
    <s v=""/>
    <s v=""/>
    <n v="305500"/>
    <n v="541400"/>
    <n v="846900"/>
    <n v="846900"/>
    <n v="2024"/>
    <n v="472"/>
    <s v=""/>
    <s v=""/>
    <n v="314200"/>
    <n v="532800"/>
    <n v="847000"/>
    <n v="847000"/>
    <n v="2"/>
    <n v="22"/>
    <n v="29"/>
    <n v="32"/>
    <s v="THE GREENS IN GIG HARBOR AIRSPACE CONDO"/>
    <s v=""/>
  </r>
  <r>
    <x v="40016"/>
    <s v="REAL"/>
    <x v="1"/>
    <s v="3601 119TH STREET CT NW"/>
    <n v="1401"/>
    <s v="SFR CONDO"/>
    <n v="2023"/>
    <n v="472"/>
    <s v=""/>
    <s v=""/>
    <n v="305500"/>
    <n v="595400"/>
    <n v="900900"/>
    <n v="900900"/>
    <n v="2024"/>
    <n v="472"/>
    <s v=""/>
    <s v=""/>
    <n v="314200"/>
    <n v="585900"/>
    <n v="900100"/>
    <n v="900100"/>
    <n v="2"/>
    <n v="22"/>
    <n v="29"/>
    <n v="32"/>
    <s v="THE GREENS IN GIG HARBOR AIRSPACE CONDO"/>
    <s v=""/>
  </r>
  <r>
    <x v="40017"/>
    <s v="REAL"/>
    <x v="1"/>
    <s v="3602 119TH STREET CT NW"/>
    <n v="1401"/>
    <s v="SFR CONDO"/>
    <n v="2023"/>
    <n v="472"/>
    <s v=""/>
    <s v=""/>
    <n v="305500"/>
    <n v="534800"/>
    <n v="840300"/>
    <n v="840300"/>
    <n v="2024"/>
    <n v="472"/>
    <s v=""/>
    <s v=""/>
    <n v="314200"/>
    <n v="525000"/>
    <n v="839200"/>
    <n v="839200"/>
    <n v="2"/>
    <n v="22"/>
    <n v="29"/>
    <n v="32"/>
    <s v="THE GREENS IN GIG HARBOR AIRSPACE CONDO"/>
    <s v=""/>
  </r>
  <r>
    <x v="40018"/>
    <s v="REAL"/>
    <x v="1"/>
    <s v="3616 119TH STREET CT NW"/>
    <n v="1401"/>
    <s v="SFR CONDO"/>
    <n v="2023"/>
    <n v="472"/>
    <s v=""/>
    <s v=""/>
    <n v="305500"/>
    <n v="579400"/>
    <n v="884900"/>
    <n v="884900"/>
    <n v="2024"/>
    <n v="472"/>
    <s v=""/>
    <s v=""/>
    <n v="314200"/>
    <n v="568800"/>
    <n v="883000"/>
    <n v="883000"/>
    <n v="2"/>
    <n v="22"/>
    <n v="29"/>
    <n v="32"/>
    <s v="THE GREENS IN GIG HARBOR AIRSPACE CONDO"/>
    <s v=""/>
  </r>
  <r>
    <x v="40019"/>
    <s v="REAL"/>
    <x v="1"/>
    <s v="3618 119TH STREET CT NW"/>
    <n v="1401"/>
    <s v="SFR CONDO"/>
    <n v="2023"/>
    <n v="472"/>
    <s v=""/>
    <s v=""/>
    <n v="305500"/>
    <n v="544200"/>
    <n v="849700"/>
    <n v="849700"/>
    <n v="2024"/>
    <n v="472"/>
    <s v=""/>
    <s v=""/>
    <n v="314200"/>
    <n v="534200"/>
    <n v="848400"/>
    <n v="848400"/>
    <n v="2"/>
    <n v="22"/>
    <n v="29"/>
    <n v="32"/>
    <s v="THE GREENS IN GIG HARBOR AIRSPACE CONDO"/>
    <s v=""/>
  </r>
  <r>
    <x v="40020"/>
    <s v="REAL"/>
    <x v="1"/>
    <s v="3630 119TH STREET CT NW"/>
    <n v="1401"/>
    <s v="SFR CONDO"/>
    <n v="2023"/>
    <n v="472"/>
    <s v=""/>
    <s v=""/>
    <n v="305500"/>
    <n v="524400"/>
    <n v="829900"/>
    <n v="829900"/>
    <n v="2024"/>
    <n v="472"/>
    <s v=""/>
    <s v=""/>
    <n v="314200"/>
    <n v="514800"/>
    <n v="829000"/>
    <n v="829000"/>
    <n v="2"/>
    <n v="22"/>
    <n v="29"/>
    <n v="32"/>
    <s v="THE GREENS IN GIG HARBOR AIRSPACE CONDO"/>
    <s v=""/>
  </r>
  <r>
    <x v="40021"/>
    <s v="REAL"/>
    <x v="1"/>
    <s v="3704 119TH STREET CT NW"/>
    <n v="1401"/>
    <s v="SFR CONDO"/>
    <n v="2023"/>
    <n v="472"/>
    <s v=""/>
    <s v=""/>
    <n v="305500"/>
    <n v="591800"/>
    <n v="897300"/>
    <n v="897300"/>
    <n v="2024"/>
    <n v="472"/>
    <s v=""/>
    <s v=""/>
    <n v="314200"/>
    <n v="582400"/>
    <n v="896600"/>
    <n v="896600"/>
    <n v="2"/>
    <n v="22"/>
    <n v="29"/>
    <n v="32"/>
    <s v="THE GREENS IN GIG HARBOR AIRSPACE CONDO"/>
    <s v=""/>
  </r>
  <r>
    <x v="40022"/>
    <s v="REAL"/>
    <x v="1"/>
    <s v="3708 119TH STREET CT NW"/>
    <n v="1401"/>
    <s v="SFR CONDO"/>
    <n v="2023"/>
    <n v="472"/>
    <s v=""/>
    <s v=""/>
    <n v="305500"/>
    <n v="584700"/>
    <n v="890200"/>
    <n v="890200"/>
    <n v="2024"/>
    <n v="472"/>
    <s v=""/>
    <s v=""/>
    <n v="314200"/>
    <n v="575300"/>
    <n v="889500"/>
    <n v="889500"/>
    <n v="2"/>
    <n v="22"/>
    <n v="29"/>
    <n v="32"/>
    <s v="THE GREENS IN GIG HARBOR AIRSPACE CONDO"/>
    <s v=""/>
  </r>
  <r>
    <x v="40023"/>
    <s v="REAL"/>
    <x v="1"/>
    <s v="3716 119TH STREET CT NW"/>
    <n v="1401"/>
    <s v="SFR CONDO"/>
    <n v="2023"/>
    <n v="472"/>
    <s v=""/>
    <s v=""/>
    <n v="305500"/>
    <n v="506800"/>
    <n v="812300"/>
    <n v="812300"/>
    <n v="2024"/>
    <n v="472"/>
    <s v=""/>
    <s v=""/>
    <n v="314200"/>
    <n v="498700"/>
    <n v="812900"/>
    <n v="812900"/>
    <n v="2"/>
    <n v="22"/>
    <n v="29"/>
    <n v="32"/>
    <s v="THE GREENS IN GIG HARBOR AIRSPACE CONDO"/>
    <s v=""/>
  </r>
  <r>
    <x v="40024"/>
    <s v="REAL"/>
    <x v="1"/>
    <s v="3720 119TH STREET CT NW"/>
    <n v="1101"/>
    <s v="SINGLE FAMILY DWELLING"/>
    <n v="2023"/>
    <n v="472"/>
    <s v=""/>
    <s v=""/>
    <n v="305500"/>
    <n v="470900"/>
    <n v="776400"/>
    <n v="776400"/>
    <n v="2024"/>
    <n v="472"/>
    <s v=""/>
    <s v=""/>
    <n v="314200"/>
    <n v="464600"/>
    <n v="778800"/>
    <n v="778800"/>
    <n v="2"/>
    <n v="22"/>
    <n v="29"/>
    <n v="32"/>
    <s v="THE GREENS IN GIG HARBOR AIRSPACE CONDO"/>
    <s v=""/>
  </r>
  <r>
    <x v="40025"/>
    <s v="REAL"/>
    <x v="1"/>
    <s v="3724 119TH STREET CT NW"/>
    <n v="1101"/>
    <s v="SINGLE FAMILY DWELLING"/>
    <n v="2023"/>
    <n v="472"/>
    <s v=""/>
    <s v=""/>
    <n v="305500"/>
    <n v="0"/>
    <n v="305500"/>
    <n v="305500"/>
    <n v="2024"/>
    <n v="472"/>
    <s v=""/>
    <s v=""/>
    <n v="314200"/>
    <n v="562200"/>
    <n v="876400"/>
    <n v="876400"/>
    <n v="2"/>
    <n v="22"/>
    <n v="29"/>
    <n v="32"/>
    <s v="THE GREENS IN GIG HARBOR AIRSPACE CONDO"/>
    <s v=""/>
  </r>
  <r>
    <x v="40026"/>
    <s v="REAL"/>
    <x v="1"/>
    <s v="3728 119TH STREET CT NW"/>
    <n v="1401"/>
    <s v="SFR CONDO"/>
    <n v="2023"/>
    <n v="472"/>
    <s v=""/>
    <s v=""/>
    <n v="305500"/>
    <n v="525200"/>
    <n v="830700"/>
    <n v="830700"/>
    <n v="2024"/>
    <n v="472"/>
    <s v=""/>
    <s v=""/>
    <n v="314200"/>
    <n v="516900"/>
    <n v="831100"/>
    <n v="831100"/>
    <n v="2"/>
    <n v="22"/>
    <n v="29"/>
    <n v="32"/>
    <s v="THE GREENS IN GIG HARBOR AIRSPACE CONDO"/>
    <s v=""/>
  </r>
  <r>
    <x v="40027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28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29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0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1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2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3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4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5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6"/>
    <s v="REAL"/>
    <x v="1"/>
    <s v="XXX UNDETERMINED SITUS"/>
    <n v="8491"/>
    <s v="CULTIVATED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PANOPEA I AIRSPACE CONDO"/>
    <s v=""/>
  </r>
  <r>
    <x v="40037"/>
    <s v="REAL"/>
    <x v="1"/>
    <s v="7802B SR 302 NW UNIT 1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38"/>
    <s v="REAL"/>
    <x v="1"/>
    <s v="7802B SR 302 NW UNIT 2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39"/>
    <s v="REAL"/>
    <x v="1"/>
    <s v="7802B SR 302 NW UNIT 3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0"/>
    <s v="REAL"/>
    <x v="1"/>
    <s v="7802B SR 302 NW UNIT 4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1"/>
    <s v="REAL"/>
    <x v="1"/>
    <s v="7802B SR 302 NW UNIT 5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2"/>
    <s v="REAL"/>
    <x v="1"/>
    <s v="7802B SR 302 NW UNIT 6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3"/>
    <s v="REAL"/>
    <x v="1"/>
    <s v="7802B SR 302 NW UNIT 7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4"/>
    <s v="REAL"/>
    <x v="1"/>
    <s v="7802B SR 302 NW UNIT 8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5"/>
    <s v="REAL"/>
    <x v="1"/>
    <s v="7802B SR 302 NW UNIT 9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6"/>
    <s v="REAL"/>
    <x v="1"/>
    <s v="7802B SR 302 NW UNIT 10"/>
    <n v="8491"/>
    <s v="CULTIVATED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43"/>
    <s v="PONOPEA II AN AIRSPACE CONDOMINIUM"/>
    <s v=""/>
  </r>
  <r>
    <x v="40047"/>
    <s v="REAL"/>
    <x v="1"/>
    <s v="6571 HUNT HIGHLANDS LOOP"/>
    <n v="1402"/>
    <s v="DUPLEX CONDO"/>
    <n v="2023"/>
    <n v="75"/>
    <s v=""/>
    <s v=""/>
    <n v="303800"/>
    <n v="385400"/>
    <n v="689200"/>
    <n v="689200"/>
    <n v="2024"/>
    <n v="75"/>
    <s v=""/>
    <s v=""/>
    <n v="303800"/>
    <n v="320400"/>
    <n v="624200"/>
    <n v="624200"/>
    <n v="2"/>
    <n v="21"/>
    <n v="8"/>
    <n v="34"/>
    <s v="HUNT HIGHLANDS CONDO PH IX"/>
    <s v=""/>
  </r>
  <r>
    <x v="40048"/>
    <s v="REAL"/>
    <x v="1"/>
    <s v="6563 HUNT HIGHLANDS LOOP"/>
    <n v="1402"/>
    <s v="DUPLEX CONDO"/>
    <n v="2023"/>
    <n v="75"/>
    <s v=""/>
    <s v=""/>
    <n v="303800"/>
    <n v="373100"/>
    <n v="676900"/>
    <n v="676900"/>
    <n v="2024"/>
    <n v="75"/>
    <s v=""/>
    <s v=""/>
    <n v="303800"/>
    <n v="310200"/>
    <n v="614000"/>
    <n v="614000"/>
    <n v="2"/>
    <n v="21"/>
    <n v="8"/>
    <n v="34"/>
    <s v="HUNT HIGHLANDS CONDO PH IX"/>
    <s v=""/>
  </r>
  <r>
    <x v="40049"/>
    <s v="REAL"/>
    <x v="1"/>
    <s v="6443 HUNT HIGHLANDS PL"/>
    <n v="1404"/>
    <s v="FOURPLEX OR MORE CONDO"/>
    <n v="2023"/>
    <n v="75"/>
    <s v=""/>
    <s v=""/>
    <n v="302000"/>
    <n v="268500"/>
    <n v="570500"/>
    <n v="570500"/>
    <n v="2024"/>
    <n v="75"/>
    <s v=""/>
    <s v=""/>
    <n v="302000"/>
    <n v="223200"/>
    <n v="525200"/>
    <n v="525200"/>
    <n v="2"/>
    <n v="21"/>
    <n v="8"/>
    <n v="34"/>
    <s v="HUNT HIGHLANDS CONDO PH IX"/>
    <s v=""/>
  </r>
  <r>
    <x v="40050"/>
    <s v="REAL"/>
    <x v="1"/>
    <s v="6546 HUNT HIGHLANDS LOOP"/>
    <n v="1404"/>
    <s v="FOURPLEX OR MORE CONDO"/>
    <n v="2023"/>
    <n v="75"/>
    <s v=""/>
    <s v=""/>
    <n v="302000"/>
    <n v="194100"/>
    <n v="496100"/>
    <n v="496100"/>
    <n v="2024"/>
    <n v="75"/>
    <s v=""/>
    <s v=""/>
    <n v="302000"/>
    <n v="161400"/>
    <n v="463400"/>
    <n v="463400"/>
    <n v="2"/>
    <n v="21"/>
    <n v="8"/>
    <n v="34"/>
    <s v="HUNT HIGHLANDS CONDO PH IX"/>
    <s v=""/>
  </r>
  <r>
    <x v="40051"/>
    <s v="REAL"/>
    <x v="1"/>
    <s v="6447 HUNT HIGHLANDS PL"/>
    <n v="1404"/>
    <s v="FOURPLEX OR MORE CONDO"/>
    <n v="2023"/>
    <n v="75"/>
    <s v=""/>
    <s v=""/>
    <n v="302000"/>
    <n v="303900"/>
    <n v="605900"/>
    <n v="605900"/>
    <n v="2024"/>
    <n v="75"/>
    <s v=""/>
    <s v=""/>
    <n v="302000"/>
    <n v="252600"/>
    <n v="554600"/>
    <n v="554600"/>
    <n v="2"/>
    <n v="21"/>
    <n v="8"/>
    <n v="34"/>
    <s v="HUNT HIGHLANDS CONDO PH IX"/>
    <s v=""/>
  </r>
  <r>
    <x v="40052"/>
    <s v="REAL"/>
    <x v="1"/>
    <s v="6530 HUNT HIGHLANDS LOOP"/>
    <n v="1404"/>
    <s v="FOURPLEX OR MORE CONDO"/>
    <n v="2023"/>
    <n v="75"/>
    <s v=""/>
    <s v=""/>
    <n v="302000"/>
    <n v="219700"/>
    <n v="521700"/>
    <n v="521700"/>
    <n v="2024"/>
    <n v="75"/>
    <s v=""/>
    <s v=""/>
    <n v="302000"/>
    <n v="182700"/>
    <n v="484700"/>
    <n v="484700"/>
    <n v="2"/>
    <n v="21"/>
    <n v="8"/>
    <n v="34"/>
    <s v="HUNT HIGHLANDS CONDO PH IX"/>
    <s v=""/>
  </r>
  <r>
    <x v="40053"/>
    <s v="REAL"/>
    <x v="1"/>
    <s v="3716 154TH ST NW"/>
    <n v="1401"/>
    <s v="SFR CONDO"/>
    <n v="2023"/>
    <n v="472"/>
    <s v=""/>
    <s v=""/>
    <n v="264300"/>
    <n v="341300"/>
    <n v="605600"/>
    <n v="605600"/>
    <n v="2024"/>
    <n v="472"/>
    <s v=""/>
    <s v=""/>
    <n v="264300"/>
    <n v="362100"/>
    <n v="626400"/>
    <n v="626400"/>
    <n v="2"/>
    <n v="22"/>
    <n v="17"/>
    <n v="23"/>
    <s v=""/>
    <s v=""/>
  </r>
  <r>
    <x v="40054"/>
    <s v="REAL"/>
    <x v="1"/>
    <s v="3715 153RD ST NW"/>
    <n v="1401"/>
    <s v="SFR CONDO"/>
    <n v="2023"/>
    <n v="472"/>
    <s v=""/>
    <s v=""/>
    <n v="262000"/>
    <n v="494500"/>
    <n v="756500"/>
    <n v="756500"/>
    <n v="2024"/>
    <n v="472"/>
    <s v=""/>
    <s v=""/>
    <n v="262000"/>
    <n v="524600"/>
    <n v="786600"/>
    <n v="786600"/>
    <n v="2"/>
    <n v="22"/>
    <n v="17"/>
    <n v="23"/>
    <s v=""/>
    <s v=""/>
  </r>
  <r>
    <x v="40055"/>
    <s v="REAL"/>
    <x v="1"/>
    <s v="6405 HUNT HIGHLANDS PL"/>
    <n v="1404"/>
    <s v="FOURPLEX OR MORE CONDO"/>
    <n v="2023"/>
    <n v="75"/>
    <s v=""/>
    <s v=""/>
    <n v="302000"/>
    <n v="291300"/>
    <n v="593300"/>
    <n v="593300"/>
    <n v="2024"/>
    <n v="75"/>
    <s v=""/>
    <s v=""/>
    <n v="302000"/>
    <n v="242100"/>
    <n v="544100"/>
    <n v="544100"/>
    <n v="2"/>
    <n v="21"/>
    <n v="8"/>
    <n v="34"/>
    <s v="HUNT HIGHLANDS CONDO PH X"/>
    <s v=""/>
  </r>
  <r>
    <x v="40056"/>
    <s v="REAL"/>
    <x v="1"/>
    <s v="6592 HUNT HIGHLANDS LOOP"/>
    <n v="1404"/>
    <s v="FOURPLEX OR MORE CONDO"/>
    <n v="2023"/>
    <n v="75"/>
    <s v=""/>
    <s v=""/>
    <n v="302000"/>
    <n v="208100"/>
    <n v="510100"/>
    <n v="510100"/>
    <n v="2024"/>
    <n v="75"/>
    <s v=""/>
    <s v=""/>
    <n v="302000"/>
    <n v="173000"/>
    <n v="475000"/>
    <n v="475000"/>
    <n v="2"/>
    <n v="21"/>
    <n v="8"/>
    <n v="34"/>
    <s v="HUNT HIGHLANDS CONDO PH X"/>
    <s v=""/>
  </r>
  <r>
    <x v="40057"/>
    <s v="REAL"/>
    <x v="1"/>
    <s v="6401 HUNT HIGHLANDS PL"/>
    <n v="1404"/>
    <s v="FOURPLEX OR MORE CONDO"/>
    <n v="2023"/>
    <n v="75"/>
    <s v=""/>
    <s v=""/>
    <n v="302000"/>
    <n v="274400"/>
    <n v="576400"/>
    <n v="576400"/>
    <n v="2024"/>
    <n v="75"/>
    <s v=""/>
    <s v=""/>
    <n v="302000"/>
    <n v="228100"/>
    <n v="530100"/>
    <n v="530100"/>
    <n v="2"/>
    <n v="21"/>
    <n v="8"/>
    <n v="34"/>
    <s v="HUNT HIGHLANDS CONDO PH X"/>
    <s v=""/>
  </r>
  <r>
    <x v="40058"/>
    <s v="REAL"/>
    <x v="1"/>
    <s v="6598 HUNT HIGHLANDS LOOP"/>
    <n v="1404"/>
    <s v="FOURPLEX OR MORE CONDO"/>
    <n v="2023"/>
    <n v="75"/>
    <s v=""/>
    <s v=""/>
    <n v="302000"/>
    <n v="201000"/>
    <n v="503000"/>
    <n v="503000"/>
    <n v="2024"/>
    <n v="75"/>
    <s v=""/>
    <s v=""/>
    <n v="302000"/>
    <n v="167100"/>
    <n v="469100"/>
    <n v="469100"/>
    <n v="2"/>
    <n v="21"/>
    <n v="8"/>
    <n v="34"/>
    <s v="HUNT HIGHLANDS CONDO PH X"/>
    <s v=""/>
  </r>
  <r>
    <x v="40059"/>
    <s v="REAL"/>
    <x v="1"/>
    <s v="6549 HUNT HIGHLANDS LOOP"/>
    <n v="1402"/>
    <s v="DUPLEX CONDO"/>
    <n v="2023"/>
    <n v="75"/>
    <s v=""/>
    <s v=""/>
    <n v="303800"/>
    <n v="388800"/>
    <n v="692600"/>
    <n v="692600"/>
    <n v="2024"/>
    <n v="75"/>
    <s v=""/>
    <s v=""/>
    <n v="303800"/>
    <n v="323200"/>
    <n v="627000"/>
    <n v="627000"/>
    <n v="2"/>
    <n v="21"/>
    <n v="8"/>
    <n v="34"/>
    <s v="HUNT HIGHLANDS CONDO PH XI"/>
    <s v=""/>
  </r>
  <r>
    <x v="40060"/>
    <s v="REAL"/>
    <x v="1"/>
    <s v="6541 HUNT HIGHLANDS LOOP"/>
    <n v="1402"/>
    <s v="DUPLEX CONDO"/>
    <n v="2023"/>
    <n v="75"/>
    <s v=""/>
    <s v=""/>
    <n v="303800"/>
    <n v="378600"/>
    <n v="682400"/>
    <n v="682400"/>
    <n v="2024"/>
    <n v="75"/>
    <s v=""/>
    <s v=""/>
    <n v="303800"/>
    <n v="314700"/>
    <n v="618500"/>
    <n v="618500"/>
    <n v="2"/>
    <n v="21"/>
    <n v="8"/>
    <n v="34"/>
    <s v="HUNT HIGHLANDS CONDO PH XI"/>
    <s v=""/>
  </r>
  <r>
    <x v="40061"/>
    <s v="REAL"/>
    <x v="1"/>
    <s v="6429 HUNT HIGHLANDS PL"/>
    <n v="1404"/>
    <s v="FOURPLEX OR MORE CONDO"/>
    <n v="2023"/>
    <n v="75"/>
    <s v=""/>
    <s v=""/>
    <n v="302000"/>
    <n v="264700"/>
    <n v="566700"/>
    <n v="566700"/>
    <n v="2024"/>
    <n v="75"/>
    <s v=""/>
    <s v=""/>
    <n v="302000"/>
    <n v="220000"/>
    <n v="522000"/>
    <n v="522000"/>
    <n v="2"/>
    <n v="21"/>
    <n v="8"/>
    <n v="34"/>
    <s v="HUNT HIGHLANDS CONDO PH XI"/>
    <s v=""/>
  </r>
  <r>
    <x v="40062"/>
    <s v="REAL"/>
    <x v="1"/>
    <s v="6570 HUNT HIGHLANDS LOOP"/>
    <n v="1404"/>
    <s v="FOURPLEX OR MORE CONDO"/>
    <n v="2023"/>
    <n v="75"/>
    <s v=""/>
    <s v=""/>
    <n v="302000"/>
    <n v="192300"/>
    <n v="494300"/>
    <n v="494300"/>
    <n v="2024"/>
    <n v="75"/>
    <s v=""/>
    <s v=""/>
    <n v="302000"/>
    <n v="159800"/>
    <n v="461800"/>
    <n v="461800"/>
    <n v="2"/>
    <n v="21"/>
    <n v="8"/>
    <n v="34"/>
    <s v="HUNT HIGHLANDS CONDO PH XI"/>
    <s v=""/>
  </r>
  <r>
    <x v="40063"/>
    <s v="REAL"/>
    <x v="1"/>
    <s v="6437 HUNT HIGHLANDS PL"/>
    <n v="1404"/>
    <s v="FOURPLEX OR MORE CONDO"/>
    <n v="2023"/>
    <n v="75"/>
    <s v=""/>
    <s v=""/>
    <n v="302000"/>
    <n v="292800"/>
    <n v="594800"/>
    <n v="594800"/>
    <n v="2024"/>
    <n v="75"/>
    <s v=""/>
    <s v=""/>
    <n v="302000"/>
    <n v="243400"/>
    <n v="545400"/>
    <n v="545400"/>
    <n v="2"/>
    <n v="21"/>
    <n v="8"/>
    <n v="34"/>
    <s v="HUNT HIGHLANDS CONDO PH XI"/>
    <s v=""/>
  </r>
  <r>
    <x v="40064"/>
    <s v="REAL"/>
    <x v="1"/>
    <s v="6554 HUNT HIGHLANDS LOOP"/>
    <n v="1404"/>
    <s v="FOURPLEX OR MORE CONDO"/>
    <n v="2023"/>
    <n v="75"/>
    <s v=""/>
    <s v=""/>
    <n v="302000"/>
    <n v="206500"/>
    <n v="508500"/>
    <n v="508500"/>
    <n v="2024"/>
    <n v="75"/>
    <s v=""/>
    <s v=""/>
    <n v="302000"/>
    <n v="171600"/>
    <n v="473600"/>
    <n v="473600"/>
    <n v="2"/>
    <n v="21"/>
    <n v="8"/>
    <n v="34"/>
    <s v="HUNT HIGHLANDS CONDO PH XI"/>
    <s v=""/>
  </r>
  <r>
    <x v="40065"/>
    <s v="REAL"/>
    <x v="1"/>
    <s v="5612 39TH STREET CT NW UNIT 1"/>
    <n v="1402"/>
    <s v="DUPLEX CONDO"/>
    <n v="2023"/>
    <n v="472"/>
    <s v=""/>
    <s v=""/>
    <n v="480400"/>
    <n v="289300"/>
    <n v="769700"/>
    <n v="769700"/>
    <n v="2024"/>
    <n v="472"/>
    <s v=""/>
    <s v=""/>
    <n v="480400"/>
    <n v="312300"/>
    <n v="792700"/>
    <n v="792700"/>
    <n v="1"/>
    <n v="21"/>
    <n v="24"/>
    <n v="14"/>
    <s v=""/>
    <s v=""/>
  </r>
  <r>
    <x v="40066"/>
    <s v="REAL"/>
    <x v="1"/>
    <s v="5610 39TH STREET CT NW UNIT 2"/>
    <n v="1402"/>
    <s v="DUPLEX CONDO"/>
    <n v="2023"/>
    <n v="472"/>
    <s v=""/>
    <s v=""/>
    <n v="480400"/>
    <n v="289300"/>
    <n v="769700"/>
    <n v="769700"/>
    <n v="2024"/>
    <n v="472"/>
    <s v=""/>
    <s v=""/>
    <n v="480400"/>
    <n v="312300"/>
    <n v="792700"/>
    <n v="792700"/>
    <n v="1"/>
    <n v="21"/>
    <n v="24"/>
    <n v="14"/>
    <s v=""/>
    <s v=""/>
  </r>
  <r>
    <x v="40067"/>
    <s v="REAL"/>
    <x v="1"/>
    <s v="5608 39TH STREET CT NW UNIT 3"/>
    <n v="1402"/>
    <s v="DUPLEX CONDO"/>
    <n v="2023"/>
    <n v="472"/>
    <s v=""/>
    <s v=""/>
    <n v="480400"/>
    <n v="289300"/>
    <n v="769700"/>
    <n v="769700"/>
    <n v="2024"/>
    <n v="472"/>
    <s v=""/>
    <s v=""/>
    <n v="480400"/>
    <n v="312300"/>
    <n v="792700"/>
    <n v="792700"/>
    <n v="1"/>
    <n v="21"/>
    <n v="24"/>
    <n v="14"/>
    <s v=""/>
    <s v=""/>
  </r>
  <r>
    <x v="40068"/>
    <s v="REAL"/>
    <x v="1"/>
    <s v="5606 39TH STREET CT NW UNIT 4"/>
    <n v="1402"/>
    <s v="DUPLEX CONDO"/>
    <n v="2023"/>
    <n v="472"/>
    <s v=""/>
    <s v=""/>
    <n v="480400"/>
    <n v="289300"/>
    <n v="769700"/>
    <n v="769700"/>
    <n v="2024"/>
    <n v="472"/>
    <s v=""/>
    <s v=""/>
    <n v="480400"/>
    <n v="312300"/>
    <n v="792700"/>
    <n v="792700"/>
    <n v="1"/>
    <n v="21"/>
    <n v="24"/>
    <n v="14"/>
    <s v=""/>
    <s v=""/>
  </r>
  <r>
    <x v="40069"/>
    <s v="REAL"/>
    <x v="1"/>
    <s v="2601 JAHN AVE"/>
    <n v="6199"/>
    <s v="MISC OFFICE SPACE"/>
    <n v="2023"/>
    <n v="472"/>
    <s v=""/>
    <s v=""/>
    <n v="342000"/>
    <n v="750200"/>
    <n v="1092200"/>
    <n v="1092200"/>
    <n v="2024"/>
    <n v="472"/>
    <s v=""/>
    <s v=""/>
    <n v="342000"/>
    <n v="859400"/>
    <n v="1201400"/>
    <n v="1201400"/>
    <n v="2"/>
    <n v="21"/>
    <n v="28"/>
    <n v="24"/>
    <s v=""/>
    <s v=""/>
  </r>
  <r>
    <x v="40070"/>
    <s v="REAL"/>
    <x v="1"/>
    <s v="2707 JAHN AVE NW"/>
    <n v="6199"/>
    <s v="MISC OFFICE SPACE"/>
    <n v="2023"/>
    <n v="472"/>
    <s v=""/>
    <s v=""/>
    <n v="343100"/>
    <n v="749100"/>
    <n v="1092200"/>
    <n v="1092200"/>
    <n v="2024"/>
    <n v="472"/>
    <s v=""/>
    <s v=""/>
    <n v="343100"/>
    <n v="858300"/>
    <n v="1201400"/>
    <n v="1201400"/>
    <n v="2"/>
    <n v="21"/>
    <n v="28"/>
    <n v="24"/>
    <s v=""/>
    <s v=""/>
  </r>
  <r>
    <x v="40071"/>
    <s v="REAL"/>
    <x v="1"/>
    <s v="2703 JAHN AVE NW"/>
    <n v="6199"/>
    <s v="MISC OFFICE SPACE"/>
    <n v="2023"/>
    <n v="472"/>
    <s v=""/>
    <s v=""/>
    <n v="343400"/>
    <n v="748800"/>
    <n v="1092200"/>
    <n v="1092200"/>
    <n v="2024"/>
    <n v="472"/>
    <s v=""/>
    <s v=""/>
    <n v="343400"/>
    <n v="858000"/>
    <n v="1201400"/>
    <n v="1201400"/>
    <n v="2"/>
    <n v="21"/>
    <n v="28"/>
    <n v="24"/>
    <s v=""/>
    <s v=""/>
  </r>
  <r>
    <x v="40072"/>
    <s v="REAL"/>
    <x v="1"/>
    <s v="2605 JAHN AVE NW"/>
    <n v="6199"/>
    <s v="MISC OFFICE SPACE"/>
    <n v="2023"/>
    <n v="472"/>
    <s v=""/>
    <s v=""/>
    <n v="343400"/>
    <n v="748800"/>
    <n v="1092200"/>
    <n v="1092200"/>
    <n v="2024"/>
    <n v="472"/>
    <s v=""/>
    <s v=""/>
    <n v="343400"/>
    <n v="858000"/>
    <n v="1201400"/>
    <n v="1201400"/>
    <n v="2"/>
    <n v="21"/>
    <n v="28"/>
    <n v="24"/>
    <s v=""/>
    <s v=""/>
  </r>
  <r>
    <x v="40073"/>
    <s v="REAL"/>
    <x v="1"/>
    <s v="2615 JAHN AVE NW"/>
    <n v="6199"/>
    <s v="MISC OFFICE SPACE"/>
    <n v="2023"/>
    <n v="472"/>
    <s v=""/>
    <s v=""/>
    <n v="364600"/>
    <n v="794200"/>
    <n v="1158800"/>
    <n v="1158800"/>
    <n v="2024"/>
    <n v="472"/>
    <s v=""/>
    <s v=""/>
    <n v="364600"/>
    <n v="910100"/>
    <n v="1274700"/>
    <n v="1274700"/>
    <n v="2"/>
    <n v="21"/>
    <n v="28"/>
    <n v="24"/>
    <s v=""/>
    <s v=""/>
  </r>
  <r>
    <x v="40074"/>
    <s v="REAL"/>
    <x v="1"/>
    <s v="2609 JAHN AVE NW"/>
    <n v="6199"/>
    <s v="MISC OFFICE SPACE"/>
    <n v="2023"/>
    <n v="472"/>
    <s v=""/>
    <s v=""/>
    <n v="343900"/>
    <n v="748300"/>
    <n v="1092200"/>
    <n v="1092200"/>
    <n v="2024"/>
    <n v="472"/>
    <s v=""/>
    <s v=""/>
    <n v="343900"/>
    <n v="857500"/>
    <n v="1201400"/>
    <n v="1201400"/>
    <n v="2"/>
    <n v="21"/>
    <n v="28"/>
    <n v="24"/>
    <s v=""/>
    <s v=""/>
  </r>
  <r>
    <x v="40075"/>
    <s v="REAL"/>
    <x v="1"/>
    <s v="2619 JAHN AVE NW"/>
    <n v="6199"/>
    <s v="MISC OFFICE SPACE"/>
    <n v="2023"/>
    <n v="472"/>
    <s v=""/>
    <s v=""/>
    <n v="343700"/>
    <n v="748500"/>
    <n v="1092200"/>
    <n v="1092200"/>
    <n v="2024"/>
    <n v="472"/>
    <s v=""/>
    <s v=""/>
    <n v="343700"/>
    <n v="857700"/>
    <n v="1201400"/>
    <n v="1201400"/>
    <n v="2"/>
    <n v="21"/>
    <n v="28"/>
    <n v="24"/>
    <s v=""/>
    <s v=""/>
  </r>
  <r>
    <x v="40076"/>
    <s v="REAL"/>
    <x v="1"/>
    <s v="2709 JAHN AVE NW"/>
    <n v="6199"/>
    <s v="MISC OFFICE SPACE"/>
    <n v="2023"/>
    <n v="472"/>
    <s v=""/>
    <s v=""/>
    <n v="343400"/>
    <n v="748800"/>
    <n v="1092200"/>
    <n v="1092200"/>
    <n v="2024"/>
    <n v="472"/>
    <s v=""/>
    <s v=""/>
    <n v="343400"/>
    <n v="858000"/>
    <n v="1201400"/>
    <n v="1201400"/>
    <n v="2"/>
    <n v="21"/>
    <n v="28"/>
    <n v="24"/>
    <s v=""/>
    <s v=""/>
  </r>
  <r>
    <x v="40077"/>
    <s v="REAL"/>
    <x v="1"/>
    <s v="2701 JAHN AVE NW"/>
    <n v="6199"/>
    <s v="MISC OFFICE SPACE"/>
    <n v="2023"/>
    <n v="472"/>
    <s v=""/>
    <s v=""/>
    <n v="22000"/>
    <n v="0"/>
    <n v="22000"/>
    <n v="22000"/>
    <n v="2024"/>
    <n v="472"/>
    <s v=""/>
    <s v=""/>
    <n v="22000"/>
    <n v="0"/>
    <n v="22000"/>
    <n v="22000"/>
    <n v="2"/>
    <n v="21"/>
    <n v="28"/>
    <n v="24"/>
    <s v=""/>
    <s v=""/>
  </r>
  <r>
    <x v="40078"/>
    <s v="REAL"/>
    <x v="1"/>
    <s v="6533 HUNT HIGHLANDS LOOP"/>
    <n v="1402"/>
    <s v="DUPLEX CONDO"/>
    <n v="2023"/>
    <n v="75"/>
    <s v=""/>
    <s v=""/>
    <n v="303800"/>
    <n v="389900"/>
    <n v="693700"/>
    <n v="693700"/>
    <n v="2024"/>
    <n v="75"/>
    <s v=""/>
    <s v=""/>
    <n v="303800"/>
    <n v="324100"/>
    <n v="627900"/>
    <n v="627900"/>
    <n v="2"/>
    <n v="21"/>
    <n v="8"/>
    <n v="34"/>
    <s v="HUNT HIGHLANDS CONDO PH XII"/>
    <s v=""/>
  </r>
  <r>
    <x v="40079"/>
    <s v="REAL"/>
    <x v="1"/>
    <s v="6519 HUNT HIGHLANDS LOOP"/>
    <n v="1402"/>
    <s v="DUPLEX CONDO"/>
    <n v="2023"/>
    <n v="75"/>
    <s v=""/>
    <s v=""/>
    <n v="303800"/>
    <n v="379600"/>
    <n v="683400"/>
    <n v="683400"/>
    <n v="2024"/>
    <n v="75"/>
    <s v=""/>
    <s v=""/>
    <n v="303800"/>
    <n v="315500"/>
    <n v="619300"/>
    <n v="619300"/>
    <n v="2"/>
    <n v="21"/>
    <n v="8"/>
    <n v="34"/>
    <s v="HUNT HIGHLANDS CONDO PH XII"/>
    <s v=""/>
  </r>
  <r>
    <x v="40080"/>
    <s v="REAL"/>
    <x v="1"/>
    <s v="6411 HUNT HIGHLANDS PL"/>
    <n v="1404"/>
    <s v="FOURPLEX OR MORE CONDO"/>
    <n v="2023"/>
    <n v="75"/>
    <s v=""/>
    <s v=""/>
    <n v="302000"/>
    <n v="253600"/>
    <n v="555600"/>
    <n v="555600"/>
    <n v="2024"/>
    <n v="75"/>
    <s v=""/>
    <s v=""/>
    <n v="302000"/>
    <n v="210800"/>
    <n v="512800"/>
    <n v="512800"/>
    <n v="2"/>
    <n v="21"/>
    <n v="8"/>
    <n v="34"/>
    <s v="HUNT HIGHLANDS CONDO PH XII"/>
    <s v=""/>
  </r>
  <r>
    <x v="40081"/>
    <s v="REAL"/>
    <x v="1"/>
    <s v="6584 HUNT HIGHLANDS LOOP"/>
    <n v="1404"/>
    <s v="FOURPLEX OR MORE CONDO"/>
    <n v="2023"/>
    <n v="75"/>
    <s v=""/>
    <s v=""/>
    <n v="302000"/>
    <n v="191000"/>
    <n v="493000"/>
    <n v="493000"/>
    <n v="2024"/>
    <n v="75"/>
    <s v=""/>
    <s v=""/>
    <n v="302000"/>
    <n v="158800"/>
    <n v="460800"/>
    <n v="460800"/>
    <n v="2"/>
    <n v="21"/>
    <n v="8"/>
    <n v="34"/>
    <s v="HUNT HIGHLANDS CONDO PH XII"/>
    <s v=""/>
  </r>
  <r>
    <x v="40082"/>
    <s v="REAL"/>
    <x v="1"/>
    <s v="6421 HUNT HIGHLANDS PL"/>
    <n v="1404"/>
    <s v="FOURPLEX OR MORE CONDO"/>
    <n v="2023"/>
    <n v="75"/>
    <s v=""/>
    <s v=""/>
    <n v="302000"/>
    <n v="282700"/>
    <n v="584700"/>
    <n v="584700"/>
    <n v="2024"/>
    <n v="75"/>
    <s v=""/>
    <s v=""/>
    <n v="302000"/>
    <n v="235000"/>
    <n v="537000"/>
    <n v="537000"/>
    <n v="2"/>
    <n v="21"/>
    <n v="8"/>
    <n v="34"/>
    <s v="HUNT HIGHLANDS CONDO PH XII"/>
    <s v=""/>
  </r>
  <r>
    <x v="40083"/>
    <s v="REAL"/>
    <x v="1"/>
    <s v="6578 HUNT HIGHLANDS LOOP"/>
    <n v="1404"/>
    <s v="FOURPLEX OR MORE CONDO"/>
    <n v="2023"/>
    <n v="75"/>
    <s v=""/>
    <s v=""/>
    <n v="302000"/>
    <n v="207300"/>
    <n v="509300"/>
    <n v="509300"/>
    <n v="2024"/>
    <n v="75"/>
    <s v=""/>
    <s v=""/>
    <n v="302000"/>
    <n v="172400"/>
    <n v="474400"/>
    <n v="474400"/>
    <n v="2"/>
    <n v="21"/>
    <n v="8"/>
    <n v="34"/>
    <s v="HUNT HIGHLANDS CONDO PH XII"/>
    <s v=""/>
  </r>
  <r>
    <x v="40084"/>
    <s v="REAL"/>
    <x v="1"/>
    <s v="7143 GRANDVIEW PL UNIT 1"/>
    <n v="1403"/>
    <s v="TRIPLEX CONDO"/>
    <n v="2023"/>
    <n v="75"/>
    <s v=""/>
    <s v=""/>
    <n v="687900"/>
    <n v="197100"/>
    <n v="885000"/>
    <n v="885000"/>
    <n v="2024"/>
    <n v="75"/>
    <s v=""/>
    <s v=""/>
    <n v="687900"/>
    <n v="162700"/>
    <n v="850600"/>
    <n v="850600"/>
    <n v="2"/>
    <n v="21"/>
    <n v="8"/>
    <n v="42"/>
    <s v=""/>
    <s v=""/>
  </r>
  <r>
    <x v="40085"/>
    <s v="REAL"/>
    <x v="1"/>
    <s v="7143 GRANDVIEW PL UNIT 2"/>
    <n v="1403"/>
    <s v="TRIPLEX CONDO"/>
    <n v="2023"/>
    <n v="75"/>
    <s v=""/>
    <s v=""/>
    <n v="614700"/>
    <n v="197100"/>
    <n v="811800"/>
    <n v="811800"/>
    <n v="2024"/>
    <n v="75"/>
    <s v=""/>
    <s v=""/>
    <n v="614700"/>
    <n v="162700"/>
    <n v="777400"/>
    <n v="777400"/>
    <n v="2"/>
    <n v="21"/>
    <n v="8"/>
    <n v="42"/>
    <s v=""/>
    <s v=""/>
  </r>
  <r>
    <x v="40086"/>
    <s v="REAL"/>
    <x v="1"/>
    <s v="7143 GRANDVIEW PL UNIT 3"/>
    <n v="1403"/>
    <s v="TRIPLEX CONDO"/>
    <n v="2023"/>
    <n v="75"/>
    <s v=""/>
    <s v=""/>
    <n v="483000"/>
    <n v="190600"/>
    <n v="673600"/>
    <n v="673600"/>
    <n v="2024"/>
    <n v="75"/>
    <s v=""/>
    <s v=""/>
    <n v="483000"/>
    <n v="157800"/>
    <n v="640800"/>
    <n v="640800"/>
    <n v="2"/>
    <n v="21"/>
    <n v="8"/>
    <n v="42"/>
    <s v=""/>
    <s v=""/>
  </r>
  <r>
    <x v="40087"/>
    <s v="REAL"/>
    <x v="1"/>
    <s v="7133 GRANDVIEW PL"/>
    <n v="1401"/>
    <s v="SFR CONDO"/>
    <n v="2023"/>
    <n v="75"/>
    <s v=""/>
    <s v=""/>
    <n v="614700"/>
    <n v="313700"/>
    <n v="928400"/>
    <n v="928400"/>
    <n v="2024"/>
    <n v="75"/>
    <s v=""/>
    <s v=""/>
    <n v="614700"/>
    <n v="295700"/>
    <n v="910400"/>
    <n v="910400"/>
    <n v="2"/>
    <n v="21"/>
    <n v="8"/>
    <n v="42"/>
    <s v=""/>
    <s v=""/>
  </r>
  <r>
    <x v="40088"/>
    <s v="REAL"/>
    <x v="1"/>
    <s v="7310 38TH ST NW"/>
    <n v="1402"/>
    <s v="DUPLEX CONDO"/>
    <n v="2023"/>
    <n v="472"/>
    <s v=""/>
    <s v=""/>
    <n v="240700"/>
    <n v="176900"/>
    <n v="417600"/>
    <n v="417600"/>
    <n v="2024"/>
    <n v="472"/>
    <s v=""/>
    <s v=""/>
    <n v="240700"/>
    <n v="174600"/>
    <n v="415300"/>
    <n v="415300"/>
    <n v="1"/>
    <n v="21"/>
    <n v="23"/>
    <n v="41"/>
    <s v=""/>
    <s v=""/>
  </r>
  <r>
    <x v="40089"/>
    <s v="REAL"/>
    <x v="1"/>
    <s v="7312 38TH ST NW UNIT 2"/>
    <n v="1402"/>
    <s v="DUPLEX CONDO"/>
    <n v="2023"/>
    <n v="472"/>
    <s v=""/>
    <s v=""/>
    <n v="240700"/>
    <n v="176900"/>
    <n v="417600"/>
    <n v="417600"/>
    <n v="2024"/>
    <n v="472"/>
    <s v=""/>
    <s v=""/>
    <n v="240700"/>
    <n v="174600"/>
    <n v="415300"/>
    <n v="415300"/>
    <n v="1"/>
    <n v="21"/>
    <n v="23"/>
    <n v="41"/>
    <s v=""/>
    <s v=""/>
  </r>
  <r>
    <x v="40090"/>
    <s v="REAL"/>
    <x v="1"/>
    <s v="3816 72ND AVE NW"/>
    <n v="1402"/>
    <s v="DUPLEX CONDO"/>
    <n v="2023"/>
    <n v="472"/>
    <s v=""/>
    <s v=""/>
    <n v="228700"/>
    <n v="170500"/>
    <n v="399200"/>
    <n v="399200"/>
    <n v="2024"/>
    <n v="472"/>
    <s v=""/>
    <s v=""/>
    <n v="228700"/>
    <n v="168300"/>
    <n v="397000"/>
    <n v="397000"/>
    <n v="1"/>
    <n v="21"/>
    <n v="23"/>
    <n v="41"/>
    <s v=""/>
    <s v=""/>
  </r>
  <r>
    <x v="40091"/>
    <s v="REAL"/>
    <x v="1"/>
    <s v="3818 72ND AVE NW"/>
    <n v="1402"/>
    <s v="DUPLEX CONDO"/>
    <n v="2023"/>
    <n v="472"/>
    <s v=""/>
    <s v=""/>
    <n v="228700"/>
    <n v="175800"/>
    <n v="404500"/>
    <n v="404500"/>
    <n v="2024"/>
    <n v="472"/>
    <s v=""/>
    <s v=""/>
    <n v="228700"/>
    <n v="173300"/>
    <n v="402000"/>
    <n v="402000"/>
    <n v="1"/>
    <n v="21"/>
    <n v="23"/>
    <n v="41"/>
    <s v=""/>
    <s v=""/>
  </r>
  <r>
    <x v="40092"/>
    <s v="REAL"/>
    <x v="1"/>
    <s v="3808 124TH ST NW"/>
    <n v="1401"/>
    <s v="SFR CONDO"/>
    <n v="2023"/>
    <n v="472"/>
    <s v=""/>
    <s v=""/>
    <n v="226700"/>
    <n v="115300"/>
    <n v="342000"/>
    <n v="342000"/>
    <n v="2024"/>
    <n v="472"/>
    <s v=""/>
    <s v=""/>
    <n v="233100"/>
    <n v="107800"/>
    <n v="340900"/>
    <n v="340900"/>
    <n v="2"/>
    <n v="22"/>
    <n v="30"/>
    <n v="14"/>
    <s v="FIRDRONA MINI-STORAGE:"/>
    <s v=""/>
  </r>
  <r>
    <x v="40093"/>
    <s v="REAL"/>
    <x v="1"/>
    <s v="3812 124TH ST NW"/>
    <n v="1401"/>
    <s v="SFR CONDO"/>
    <n v="2023"/>
    <n v="472"/>
    <s v=""/>
    <s v=""/>
    <n v="204600"/>
    <n v="46600"/>
    <n v="251200"/>
    <n v="251200"/>
    <n v="2024"/>
    <n v="472"/>
    <s v=""/>
    <s v=""/>
    <n v="210400"/>
    <n v="45800"/>
    <n v="256200"/>
    <n v="256200"/>
    <n v="2"/>
    <n v="22"/>
    <n v="30"/>
    <n v="14"/>
    <s v="FIRDRONA MINI-STORAGE:"/>
    <s v=""/>
  </r>
  <r>
    <x v="40094"/>
    <s v="REAL"/>
    <x v="1"/>
    <s v="316 39TH AVENUE CT NW UNIT 1"/>
    <n v="1402"/>
    <s v="DUPLEX CONDO"/>
    <n v="2023"/>
    <n v="472"/>
    <s v=""/>
    <s v=""/>
    <n v="213600"/>
    <n v="214700"/>
    <n v="428300"/>
    <n v="428300"/>
    <n v="2024"/>
    <n v="472"/>
    <s v=""/>
    <s v=""/>
    <n v="208200"/>
    <n v="212000"/>
    <n v="420200"/>
    <n v="420200"/>
    <n v="2"/>
    <n v="21"/>
    <n v="31"/>
    <n v="44"/>
    <s v=""/>
    <s v=""/>
  </r>
  <r>
    <x v="40095"/>
    <s v="REAL"/>
    <x v="1"/>
    <s v="314 39TH AVENUE CT NW UNIT 2"/>
    <n v="1402"/>
    <s v="DUPLEX CONDO"/>
    <n v="2023"/>
    <n v="472"/>
    <s v=""/>
    <s v=""/>
    <n v="212600"/>
    <n v="165700"/>
    <n v="378300"/>
    <n v="378300"/>
    <n v="2024"/>
    <n v="472"/>
    <s v=""/>
    <s v=""/>
    <n v="207200"/>
    <n v="163700"/>
    <n v="370900"/>
    <n v="370900"/>
    <n v="2"/>
    <n v="21"/>
    <n v="31"/>
    <n v="44"/>
    <s v=""/>
    <s v=""/>
  </r>
  <r>
    <x v="40096"/>
    <s v="REAL"/>
    <x v="1"/>
    <s v="3501 HARBORVIEW DR UNIT 1"/>
    <n v="1405"/>
    <s v="APT/CONDO 3 STOR OR LESS"/>
    <n v="2023"/>
    <n v="75"/>
    <s v=""/>
    <s v=""/>
    <n v="310800"/>
    <n v="1435900"/>
    <n v="1746700"/>
    <n v="1746700"/>
    <n v="2024"/>
    <n v="75"/>
    <s v=""/>
    <s v=""/>
    <n v="310800"/>
    <n v="1435900"/>
    <n v="1746700"/>
    <n v="1746700"/>
    <n v="2"/>
    <n v="21"/>
    <n v="5"/>
    <n v="33"/>
    <s v="HARBOR CONDO, THE"/>
    <s v=""/>
  </r>
  <r>
    <x v="40097"/>
    <s v="REAL"/>
    <x v="1"/>
    <s v="3503 HARBORVIEW DR UNIT 2"/>
    <n v="1405"/>
    <s v="APT/CONDO 3 STOR OR LESS"/>
    <n v="2023"/>
    <n v="75"/>
    <s v=""/>
    <s v=""/>
    <n v="310800"/>
    <n v="1437200"/>
    <n v="1748000"/>
    <n v="1748000"/>
    <n v="2024"/>
    <n v="75"/>
    <s v=""/>
    <s v=""/>
    <n v="310800"/>
    <n v="1437200"/>
    <n v="1748000"/>
    <n v="1748000"/>
    <n v="2"/>
    <n v="21"/>
    <n v="5"/>
    <n v="33"/>
    <s v="HARBOR CONDO, THE"/>
    <s v=""/>
  </r>
  <r>
    <x v="40098"/>
    <s v="REAL"/>
    <x v="1"/>
    <s v="3505 HARBORVIEW DR UNIT 3"/>
    <n v="1405"/>
    <s v="APT/CONDO 3 STOR OR LESS"/>
    <n v="2023"/>
    <n v="75"/>
    <s v=""/>
    <s v=""/>
    <n v="310800"/>
    <n v="1453900"/>
    <n v="1764700"/>
    <n v="1764700"/>
    <n v="2024"/>
    <n v="75"/>
    <s v=""/>
    <s v=""/>
    <n v="310800"/>
    <n v="1453900"/>
    <n v="1764700"/>
    <n v="1764700"/>
    <n v="2"/>
    <n v="21"/>
    <n v="5"/>
    <n v="33"/>
    <s v="HARBOR CONDO, THE"/>
    <s v=""/>
  </r>
  <r>
    <x v="40099"/>
    <s v="REAL"/>
    <x v="1"/>
    <s v="3507 HARBORVIEW DR UNIT 4"/>
    <n v="1405"/>
    <s v="APT/CONDO 3 STOR OR LESS"/>
    <n v="2023"/>
    <n v="75"/>
    <s v=""/>
    <s v=""/>
    <n v="310800"/>
    <n v="1437800"/>
    <n v="1748600"/>
    <n v="1748600"/>
    <n v="2024"/>
    <n v="75"/>
    <s v=""/>
    <s v=""/>
    <n v="310800"/>
    <n v="1437800"/>
    <n v="1748600"/>
    <n v="1748600"/>
    <n v="2"/>
    <n v="21"/>
    <n v="5"/>
    <n v="33"/>
    <s v="HARBOR CONDO, THE"/>
    <s v=""/>
  </r>
  <r>
    <x v="40100"/>
    <s v="REAL"/>
    <x v="1"/>
    <s v="3513 HARBORVIEW DR UNIT 5"/>
    <n v="9391"/>
    <s v="SALTWATER TIDELANDS"/>
    <n v="2023"/>
    <n v="75"/>
    <s v=""/>
    <s v=""/>
    <n v="14200"/>
    <n v="9800"/>
    <n v="24000"/>
    <n v="24000"/>
    <n v="2024"/>
    <n v="75"/>
    <s v=""/>
    <s v=""/>
    <n v="14200"/>
    <n v="9800"/>
    <n v="24000"/>
    <n v="24000"/>
    <n v="2"/>
    <n v="21"/>
    <n v="5"/>
    <n v="33"/>
    <s v="HARBOR CONDO, THE"/>
    <s v=""/>
  </r>
  <r>
    <x v="40101"/>
    <s v="REAL"/>
    <x v="1"/>
    <s v="XXX 51ST STREET CT SW"/>
    <n v="7630"/>
    <s v="GRNBELT COMMON AREAS"/>
    <n v="2023"/>
    <n v="471"/>
    <s v=""/>
    <s v=""/>
    <n v="144100"/>
    <n v="0"/>
    <n v="144100"/>
    <n v="144100"/>
    <n v="2024"/>
    <n v="471"/>
    <s v=""/>
    <s v=""/>
    <n v="159000"/>
    <n v="0"/>
    <n v="159000"/>
    <n v="159000"/>
    <n v="1"/>
    <n v="20"/>
    <n v="19"/>
    <n v="22"/>
    <s v="TIPPERARY"/>
    <s v=""/>
  </r>
  <r>
    <x v="40102"/>
    <s v="REAL"/>
    <x v="1"/>
    <s v="5430 MAHNCKE RD SW"/>
    <n v="1101"/>
    <s v="SINGLE FAMILY DWELLING"/>
    <n v="2023"/>
    <n v="471"/>
    <s v=""/>
    <s v=""/>
    <n v="419500"/>
    <n v="332300"/>
    <n v="751800"/>
    <n v="751800"/>
    <n v="2024"/>
    <n v="471"/>
    <s v=""/>
    <s v=""/>
    <n v="462600"/>
    <n v="279200"/>
    <n v="741800"/>
    <n v="741800"/>
    <n v="0"/>
    <n v="20"/>
    <n v="24"/>
    <n v="14"/>
    <s v="TIPPERARY"/>
    <s v=""/>
  </r>
  <r>
    <x v="40103"/>
    <s v="REAL"/>
    <x v="1"/>
    <s v="5434 MAHNCKE RD SW"/>
    <n v="1101"/>
    <s v="SINGLE FAMILY DWELLING"/>
    <n v="2023"/>
    <n v="471"/>
    <s v=""/>
    <s v=""/>
    <n v="244000"/>
    <n v="206900"/>
    <n v="450900"/>
    <n v="450900"/>
    <n v="2024"/>
    <n v="471"/>
    <s v=""/>
    <s v=""/>
    <n v="269100"/>
    <n v="172700"/>
    <n v="441800"/>
    <n v="441800"/>
    <n v="0"/>
    <n v="20"/>
    <n v="24"/>
    <n v="14"/>
    <s v="TIPPERARY"/>
    <s v=""/>
  </r>
  <r>
    <x v="40104"/>
    <s v="REAL"/>
    <x v="1"/>
    <s v="XXX MAHNCKE RD SW"/>
    <n v="9400"/>
    <s v="CU OPEN SPACE RCW 84.34 CURRENT USE"/>
    <n v="2023"/>
    <n v="471"/>
    <s v=""/>
    <s v="OPBRS"/>
    <n v="152500"/>
    <n v="0"/>
    <n v="152500"/>
    <n v="61000"/>
    <n v="2024"/>
    <n v="471"/>
    <s v=""/>
    <s v="OPBRS"/>
    <n v="168200"/>
    <n v="0"/>
    <n v="168200"/>
    <n v="67261"/>
    <n v="0"/>
    <n v="20"/>
    <n v="24"/>
    <n v="14"/>
    <s v="TIPPERARY"/>
    <s v=""/>
  </r>
  <r>
    <x v="40105"/>
    <s v="REAL"/>
    <x v="1"/>
    <s v="XXX MAHNCKE RD SW"/>
    <n v="9100"/>
    <s v="VACANT LAND UNDEVELOPED"/>
    <n v="2023"/>
    <n v="471"/>
    <s v=""/>
    <s v=""/>
    <n v="157500"/>
    <n v="0"/>
    <n v="157500"/>
    <n v="157500"/>
    <n v="2024"/>
    <n v="471"/>
    <s v=""/>
    <s v=""/>
    <n v="173800"/>
    <n v="0"/>
    <n v="173800"/>
    <n v="173800"/>
    <n v="0"/>
    <n v="20"/>
    <n v="24"/>
    <n v="14"/>
    <s v="TIPPERARY"/>
    <s v=""/>
  </r>
  <r>
    <x v="40106"/>
    <s v="REAL"/>
    <x v="1"/>
    <s v="15032 51ST CT SW"/>
    <n v="9100"/>
    <s v="VACANT LAND UNDEVELOPED"/>
    <n v="2023"/>
    <n v="471"/>
    <s v=""/>
    <s v=""/>
    <n v="92000"/>
    <n v="0"/>
    <n v="92000"/>
    <n v="92000"/>
    <n v="2024"/>
    <n v="471"/>
    <s v=""/>
    <s v=""/>
    <n v="106100"/>
    <n v="0"/>
    <n v="106100"/>
    <n v="106100"/>
    <n v="0"/>
    <n v="20"/>
    <n v="24"/>
    <n v="14"/>
    <s v="TIPPERARY"/>
    <s v=""/>
  </r>
  <r>
    <x v="40107"/>
    <s v="REAL"/>
    <x v="1"/>
    <s v="15030 51ST STREET CT SW"/>
    <n v="1101"/>
    <s v="SINGLE FAMILY DWELLING"/>
    <n v="2023"/>
    <n v="471"/>
    <s v=""/>
    <s v=""/>
    <n v="248600"/>
    <n v="289200"/>
    <n v="537800"/>
    <n v="537800"/>
    <n v="2024"/>
    <n v="471"/>
    <s v=""/>
    <s v=""/>
    <n v="274200"/>
    <n v="242600"/>
    <n v="516800"/>
    <n v="516800"/>
    <n v="0"/>
    <n v="20"/>
    <n v="24"/>
    <n v="14"/>
    <s v="TIPPERARY"/>
    <s v=""/>
  </r>
  <r>
    <x v="40108"/>
    <s v="REAL"/>
    <x v="1"/>
    <s v="15026 51ST STREET CT SW"/>
    <n v="1101"/>
    <s v="SINGLE FAMILY DWELLING"/>
    <n v="2023"/>
    <n v="471"/>
    <s v=""/>
    <s v=""/>
    <n v="236200"/>
    <n v="280100"/>
    <n v="516300"/>
    <n v="516300"/>
    <n v="2024"/>
    <n v="471"/>
    <s v=""/>
    <s v=""/>
    <n v="260500"/>
    <n v="233700"/>
    <n v="494200"/>
    <n v="494200"/>
    <n v="0"/>
    <n v="20"/>
    <n v="24"/>
    <n v="14"/>
    <s v="TIPPERARY"/>
    <s v=""/>
  </r>
  <r>
    <x v="40109"/>
    <s v="REAL"/>
    <x v="1"/>
    <s v="15022 51ST STREET CT SW"/>
    <n v="1101"/>
    <s v="SINGLE FAMILY DWELLING"/>
    <n v="2023"/>
    <n v="471"/>
    <s v=""/>
    <s v=""/>
    <n v="235300"/>
    <n v="360700"/>
    <n v="596000"/>
    <n v="596000"/>
    <n v="2024"/>
    <n v="471"/>
    <s v=""/>
    <s v=""/>
    <n v="259500"/>
    <n v="304600"/>
    <n v="564100"/>
    <n v="564100"/>
    <n v="0"/>
    <n v="20"/>
    <n v="24"/>
    <n v="14"/>
    <s v="TIPPERARY"/>
    <s v=""/>
  </r>
  <r>
    <x v="40110"/>
    <s v="REAL"/>
    <x v="1"/>
    <s v="15018 51ST STREET CT SW"/>
    <n v="1101"/>
    <s v="SINGLE FAMILY DWELLING"/>
    <n v="2023"/>
    <n v="471"/>
    <s v=""/>
    <s v=""/>
    <n v="245000"/>
    <n v="300700"/>
    <n v="545700"/>
    <n v="545700"/>
    <n v="2024"/>
    <n v="471"/>
    <s v=""/>
    <s v=""/>
    <n v="270200"/>
    <n v="253900"/>
    <n v="524100"/>
    <n v="524100"/>
    <n v="0"/>
    <n v="20"/>
    <n v="24"/>
    <n v="14"/>
    <s v="TIPPERARY"/>
    <s v=""/>
  </r>
  <r>
    <x v="40111"/>
    <s v="REAL"/>
    <x v="1"/>
    <s v="15014 51ST STREET CT SW"/>
    <n v="1101"/>
    <s v="SINGLE FAMILY DWELLING"/>
    <n v="2023"/>
    <n v="471"/>
    <s v=""/>
    <s v=""/>
    <n v="244900"/>
    <n v="283000"/>
    <n v="527900"/>
    <n v="527900"/>
    <n v="2024"/>
    <n v="471"/>
    <s v=""/>
    <s v=""/>
    <n v="270200"/>
    <n v="237600"/>
    <n v="507800"/>
    <n v="507800"/>
    <n v="0"/>
    <n v="20"/>
    <n v="24"/>
    <n v="11"/>
    <s v="TIPPERARY"/>
    <s v=""/>
  </r>
  <r>
    <x v="40112"/>
    <s v="REAL"/>
    <x v="1"/>
    <s v="15010 51ST STREET CT SW"/>
    <n v="9100"/>
    <s v="VACANT LAND UNDEVELOPED"/>
    <n v="2023"/>
    <n v="471"/>
    <s v=""/>
    <s v=""/>
    <n v="14800"/>
    <n v="0"/>
    <n v="14800"/>
    <n v="14800"/>
    <n v="2024"/>
    <n v="471"/>
    <s v=""/>
    <s v=""/>
    <n v="16300"/>
    <n v="0"/>
    <n v="16300"/>
    <n v="16300"/>
    <n v="0"/>
    <n v="20"/>
    <n v="24"/>
    <n v="11"/>
    <s v="TIPPERARY"/>
    <s v=""/>
  </r>
  <r>
    <x v="40113"/>
    <s v="REAL"/>
    <x v="1"/>
    <s v="15036 51ST STREET CT SW"/>
    <n v="9100"/>
    <s v="VACANT LAND UNDEVELOPED"/>
    <n v="2023"/>
    <n v="471"/>
    <s v=""/>
    <s v=""/>
    <n v="145700"/>
    <n v="0"/>
    <n v="145700"/>
    <n v="145700"/>
    <n v="2024"/>
    <n v="471"/>
    <s v=""/>
    <s v=""/>
    <n v="160700"/>
    <n v="0"/>
    <n v="160700"/>
    <n v="160700"/>
    <n v="0"/>
    <n v="20"/>
    <n v="24"/>
    <n v="11"/>
    <s v="TIPPERARY"/>
    <s v=""/>
  </r>
  <r>
    <x v="40114"/>
    <s v="REAL"/>
    <x v="1"/>
    <s v="15002 51ST STREET CT SW"/>
    <n v="1101"/>
    <s v="SINGLE FAMILY DWELLING"/>
    <n v="2023"/>
    <n v="471"/>
    <s v=""/>
    <s v=""/>
    <n v="234000"/>
    <n v="370100"/>
    <n v="604100"/>
    <n v="604100"/>
    <n v="2024"/>
    <n v="471"/>
    <s v=""/>
    <s v=""/>
    <n v="258100"/>
    <n v="311900"/>
    <n v="570000"/>
    <n v="570000"/>
    <n v="0"/>
    <n v="20"/>
    <n v="24"/>
    <n v="11"/>
    <s v="TIPPERARY"/>
    <s v=""/>
  </r>
  <r>
    <x v="40115"/>
    <s v="REAL"/>
    <x v="1"/>
    <s v="XXX 51ST STREET CT SW"/>
    <n v="9100"/>
    <s v="VACANT LAND UNDEVELOPED"/>
    <n v="2023"/>
    <n v="471"/>
    <s v=""/>
    <s v=""/>
    <n v="71700"/>
    <n v="0"/>
    <n v="71700"/>
    <n v="71700"/>
    <n v="2024"/>
    <n v="471"/>
    <s v=""/>
    <s v=""/>
    <n v="82700"/>
    <n v="0"/>
    <n v="82700"/>
    <n v="82700"/>
    <n v="0"/>
    <n v="20"/>
    <n v="24"/>
    <n v="11"/>
    <s v="TIPPERARY"/>
    <s v=""/>
  </r>
  <r>
    <x v="40116"/>
    <s v="REAL"/>
    <x v="1"/>
    <s v="15009 51ST STREET CT SW"/>
    <n v="9100"/>
    <s v="VACANT LAND UNDEVELOPED"/>
    <n v="2023"/>
    <n v="471"/>
    <s v=""/>
    <s v=""/>
    <n v="83800"/>
    <n v="0"/>
    <n v="83800"/>
    <n v="83800"/>
    <n v="2024"/>
    <n v="471"/>
    <s v=""/>
    <s v=""/>
    <n v="96700"/>
    <n v="0"/>
    <n v="96700"/>
    <n v="96700"/>
    <n v="0"/>
    <n v="20"/>
    <n v="24"/>
    <n v="11"/>
    <s v="TIPPERARY"/>
    <s v=""/>
  </r>
  <r>
    <x v="40117"/>
    <s v="REAL"/>
    <x v="1"/>
    <s v="XXX 51ST STREET CT SW"/>
    <n v="9100"/>
    <s v="VACANT LAND UNDEVELOPED"/>
    <n v="2023"/>
    <n v="471"/>
    <s v=""/>
    <s v=""/>
    <n v="48000"/>
    <n v="0"/>
    <n v="48000"/>
    <n v="48000"/>
    <n v="2024"/>
    <n v="471"/>
    <s v=""/>
    <s v=""/>
    <n v="55400"/>
    <n v="0"/>
    <n v="55400"/>
    <n v="55400"/>
    <n v="0"/>
    <n v="20"/>
    <n v="24"/>
    <n v="11"/>
    <s v="TIPPERARY"/>
    <s v=""/>
  </r>
  <r>
    <x v="40118"/>
    <s v="REAL"/>
    <x v="1"/>
    <s v="15005 51ST STREET CT SW"/>
    <n v="1101"/>
    <s v="SINGLE FAMILY DWELLING"/>
    <n v="2023"/>
    <n v="471"/>
    <s v=""/>
    <s v=""/>
    <n v="128200"/>
    <n v="341900"/>
    <n v="470100"/>
    <n v="470100"/>
    <n v="2024"/>
    <n v="471"/>
    <s v=""/>
    <s v=""/>
    <n v="148000"/>
    <n v="302000"/>
    <n v="450000"/>
    <n v="450000"/>
    <n v="0"/>
    <n v="20"/>
    <n v="24"/>
    <n v="11"/>
    <s v="TIPPERARY"/>
    <s v=""/>
  </r>
  <r>
    <x v="40119"/>
    <s v="REAL"/>
    <x v="1"/>
    <s v="15003 51ST STREET CT SW"/>
    <n v="9100"/>
    <s v="VACANT LAND UNDEVELOPED"/>
    <n v="2023"/>
    <n v="471"/>
    <s v=""/>
    <s v=""/>
    <n v="109700"/>
    <n v="0"/>
    <n v="109700"/>
    <n v="109700"/>
    <n v="2024"/>
    <n v="471"/>
    <s v=""/>
    <s v=""/>
    <n v="126600"/>
    <n v="0"/>
    <n v="126600"/>
    <n v="126600"/>
    <n v="0"/>
    <n v="20"/>
    <n v="24"/>
    <n v="11"/>
    <s v="TIPPERARY"/>
    <s v=""/>
  </r>
  <r>
    <x v="40120"/>
    <s v="REAL"/>
    <x v="1"/>
    <s v="XXX 51ST STREET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4"/>
    <n v="11"/>
    <s v="TIPPERARY"/>
    <s v=""/>
  </r>
  <r>
    <x v="40121"/>
    <s v="REAL"/>
    <x v="1"/>
    <s v="5011 TIPPERARY RD SW"/>
    <n v="1101"/>
    <s v="SINGLE FAMILY DWELLING"/>
    <n v="2023"/>
    <n v="471"/>
    <s v=""/>
    <s v=""/>
    <n v="141300"/>
    <n v="153500"/>
    <n v="294800"/>
    <n v="294800"/>
    <n v="2024"/>
    <n v="471"/>
    <s v=""/>
    <s v=""/>
    <n v="163000"/>
    <n v="136800"/>
    <n v="299800"/>
    <n v="299800"/>
    <n v="0"/>
    <n v="20"/>
    <n v="24"/>
    <n v="11"/>
    <s v="TIPPERARY 2ND ADD"/>
    <s v=""/>
  </r>
  <r>
    <x v="40122"/>
    <s v="REAL"/>
    <x v="1"/>
    <s v="XXX TIPPERARY RD SW"/>
    <n v="9100"/>
    <s v="VACANT LAND UNDEVELOPED"/>
    <n v="2023"/>
    <n v="471"/>
    <s v=""/>
    <s v=""/>
    <n v="69500"/>
    <n v="0"/>
    <n v="69500"/>
    <n v="69500"/>
    <n v="2024"/>
    <n v="471"/>
    <s v=""/>
    <s v=""/>
    <n v="80200"/>
    <n v="0"/>
    <n v="80200"/>
    <n v="80200"/>
    <n v="0"/>
    <n v="20"/>
    <n v="24"/>
    <n v="11"/>
    <s v="TIPPERARY 2ND ADD"/>
    <s v=""/>
  </r>
  <r>
    <x v="40123"/>
    <s v="REAL"/>
    <x v="1"/>
    <s v="XXX 149TH AVENUE CT SW"/>
    <n v="9100"/>
    <s v="VACANT LAND UNDEVELOPED"/>
    <n v="2023"/>
    <n v="471"/>
    <s v=""/>
    <s v=""/>
    <n v="64800"/>
    <n v="0"/>
    <n v="64800"/>
    <n v="64800"/>
    <n v="2024"/>
    <n v="471"/>
    <s v=""/>
    <s v=""/>
    <n v="74800"/>
    <n v="0"/>
    <n v="74800"/>
    <n v="74800"/>
    <n v="0"/>
    <n v="20"/>
    <n v="24"/>
    <n v="11"/>
    <s v="TIPPERARY 2ND ADD"/>
    <s v=""/>
  </r>
  <r>
    <x v="40124"/>
    <s v="REAL"/>
    <x v="1"/>
    <s v="5015 149TH AVENUE CT SW"/>
    <n v="1101"/>
    <s v="SINGLE FAMILY DWELLING"/>
    <n v="2023"/>
    <n v="471"/>
    <s v=""/>
    <s v=""/>
    <n v="86800"/>
    <n v="183300"/>
    <n v="270100"/>
    <n v="270100"/>
    <n v="2024"/>
    <n v="471"/>
    <s v=""/>
    <s v=""/>
    <n v="100200"/>
    <n v="162400"/>
    <n v="262600"/>
    <n v="262600"/>
    <n v="1"/>
    <n v="20"/>
    <n v="19"/>
    <n v="22"/>
    <s v="TIPPERARY 2ND ADD"/>
    <s v=""/>
  </r>
  <r>
    <x v="40125"/>
    <s v="REAL"/>
    <x v="1"/>
    <s v="XXX 149TH AVENUE CT SW"/>
    <n v="9100"/>
    <s v="VACANT LAND UNDEVELOPED"/>
    <n v="2023"/>
    <n v="471"/>
    <s v=""/>
    <s v=""/>
    <n v="60000"/>
    <n v="0"/>
    <n v="60000"/>
    <n v="60000"/>
    <n v="2024"/>
    <n v="471"/>
    <s v=""/>
    <s v=""/>
    <n v="69200"/>
    <n v="0"/>
    <n v="69200"/>
    <n v="69200"/>
    <n v="1"/>
    <n v="20"/>
    <n v="19"/>
    <n v="22"/>
    <s v="TIPPERARY 2ND ADD"/>
    <s v=""/>
  </r>
  <r>
    <x v="40126"/>
    <s v="REAL"/>
    <x v="1"/>
    <s v="5013 149TH AVENUE CT SW"/>
    <n v="1101"/>
    <s v="SINGLE FAMILY DWELLING"/>
    <n v="2023"/>
    <n v="471"/>
    <s v=""/>
    <s v=""/>
    <n v="254500"/>
    <n v="186400"/>
    <n v="440900"/>
    <n v="440900"/>
    <n v="2024"/>
    <n v="471"/>
    <s v=""/>
    <s v=""/>
    <n v="280700"/>
    <n v="156200"/>
    <n v="436900"/>
    <n v="436900"/>
    <n v="1"/>
    <n v="20"/>
    <n v="19"/>
    <n v="22"/>
    <s v="TIPPERARY 2ND ADD"/>
    <s v=""/>
  </r>
  <r>
    <x v="40127"/>
    <s v="REAL"/>
    <x v="1"/>
    <s v="XXX 149TH AVENUE CT SW"/>
    <n v="9100"/>
    <s v="VACANT LAND UNDEVELOPED"/>
    <n v="2023"/>
    <n v="471"/>
    <s v=""/>
    <s v=""/>
    <n v="179100"/>
    <n v="0"/>
    <n v="179100"/>
    <n v="179100"/>
    <n v="2024"/>
    <n v="471"/>
    <s v=""/>
    <s v=""/>
    <n v="197600"/>
    <n v="0"/>
    <n v="197600"/>
    <n v="197600"/>
    <n v="1"/>
    <n v="20"/>
    <n v="19"/>
    <n v="22"/>
    <s v="TIPPERARY 2ND ADD"/>
    <s v=""/>
  </r>
  <r>
    <x v="40128"/>
    <s v="REAL"/>
    <x v="1"/>
    <s v="5009 149TH AVENUE CT SW"/>
    <n v="1101"/>
    <s v="SINGLE FAMILY DWELLING"/>
    <n v="2023"/>
    <n v="471"/>
    <s v=""/>
    <s v=""/>
    <n v="270700"/>
    <n v="420700"/>
    <n v="691400"/>
    <n v="691400"/>
    <n v="2024"/>
    <n v="471"/>
    <s v=""/>
    <s v=""/>
    <n v="298600"/>
    <n v="354200"/>
    <n v="652800"/>
    <n v="652800"/>
    <n v="1"/>
    <n v="20"/>
    <n v="19"/>
    <n v="22"/>
    <s v="TIPPERARY 2ND ADD"/>
    <s v=""/>
  </r>
  <r>
    <x v="40129"/>
    <s v="REAL"/>
    <x v="1"/>
    <s v="5007 149TH AVENUE CT SW"/>
    <n v="1101"/>
    <s v="SINGLE FAMILY DWELLING"/>
    <n v="2023"/>
    <n v="471"/>
    <s v=""/>
    <s v=""/>
    <n v="266700"/>
    <n v="510800"/>
    <n v="777500"/>
    <n v="777500"/>
    <n v="2024"/>
    <n v="471"/>
    <s v=""/>
    <s v=""/>
    <n v="294200"/>
    <n v="430500"/>
    <n v="724700"/>
    <n v="724700"/>
    <n v="1"/>
    <n v="20"/>
    <n v="19"/>
    <n v="22"/>
    <s v="TIPPERARY 2ND ADD"/>
    <s v=""/>
  </r>
  <r>
    <x v="40130"/>
    <s v="REAL"/>
    <x v="1"/>
    <s v="5005 149TH AVENUE CT SW"/>
    <n v="1101"/>
    <s v="SINGLE FAMILY DWELLING"/>
    <n v="2023"/>
    <n v="471"/>
    <s v=""/>
    <s v=""/>
    <n v="261100"/>
    <n v="374700"/>
    <n v="635800"/>
    <n v="635800"/>
    <n v="2024"/>
    <n v="471"/>
    <s v=""/>
    <s v=""/>
    <n v="288000"/>
    <n v="316300"/>
    <n v="604300"/>
    <n v="604300"/>
    <n v="1"/>
    <n v="20"/>
    <n v="19"/>
    <n v="22"/>
    <s v="TIPPERARY 2ND ADD"/>
    <s v=""/>
  </r>
  <r>
    <x v="40131"/>
    <s v="REAL"/>
    <x v="1"/>
    <s v="4913 149TH AVENUE CT SW"/>
    <n v="1101"/>
    <s v="SINGLE FAMILY DWELLING"/>
    <n v="2023"/>
    <n v="471"/>
    <s v=""/>
    <s v=""/>
    <n v="252800"/>
    <n v="358600"/>
    <n v="611400"/>
    <n v="611400"/>
    <n v="2024"/>
    <n v="471"/>
    <s v=""/>
    <s v=""/>
    <n v="278800"/>
    <n v="302300"/>
    <n v="581100"/>
    <n v="581100"/>
    <n v="1"/>
    <n v="20"/>
    <n v="19"/>
    <n v="22"/>
    <s v="TIPPERARY 2ND ADD"/>
    <s v=""/>
  </r>
  <r>
    <x v="40132"/>
    <s v="REAL"/>
    <x v="1"/>
    <s v="XXX 149TH AVENUE CT SW"/>
    <n v="9100"/>
    <s v="VACANT LAND UNDEVELOPED"/>
    <n v="2023"/>
    <n v="471"/>
    <s v=""/>
    <s v=""/>
    <n v="158200"/>
    <n v="0"/>
    <n v="158200"/>
    <n v="158200"/>
    <n v="2024"/>
    <n v="471"/>
    <s v=""/>
    <s v=""/>
    <n v="174400"/>
    <n v="0"/>
    <n v="174400"/>
    <n v="174400"/>
    <n v="1"/>
    <n v="20"/>
    <n v="19"/>
    <n v="22"/>
    <s v="TIPPERARY 2ND ADD"/>
    <s v=""/>
  </r>
  <r>
    <x v="40133"/>
    <s v="REAL"/>
    <x v="1"/>
    <s v="XXX 51ST STREET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0"/>
    <n v="19"/>
    <n v="22"/>
    <s v="TIPPERARY 2ND ADD"/>
    <s v=""/>
  </r>
  <r>
    <x v="40134"/>
    <s v="REAL"/>
    <x v="1"/>
    <s v="XXX 149TH AVENUE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4"/>
    <n v="11"/>
    <s v="TIPPERARY 2ND ADD"/>
    <s v=""/>
  </r>
  <r>
    <x v="40135"/>
    <s v="REAL"/>
    <x v="1"/>
    <s v="3615 TO 3617 107TH ST NW"/>
    <n v="1101"/>
    <s v="SINGLE FAMILY DWELLING"/>
    <n v="2023"/>
    <n v="472"/>
    <s v=""/>
    <s v=""/>
    <n v="294700"/>
    <n v="583900"/>
    <n v="878600"/>
    <n v="878600"/>
    <n v="2024"/>
    <n v="472"/>
    <s v=""/>
    <s v=""/>
    <n v="303000"/>
    <n v="573600"/>
    <n v="876600"/>
    <n v="876600"/>
    <n v="2"/>
    <n v="22"/>
    <n v="32"/>
    <n v="23"/>
    <s v="VALLEY VIEW"/>
    <s v=""/>
  </r>
  <r>
    <x v="40136"/>
    <s v="REAL"/>
    <x v="1"/>
    <s v="3509 107TH ST NW"/>
    <n v="1101"/>
    <s v="SINGLE FAMILY DWELLING"/>
    <n v="2023"/>
    <n v="472"/>
    <s v=""/>
    <s v=""/>
    <n v="278500"/>
    <n v="354700"/>
    <n v="633200"/>
    <n v="633200"/>
    <n v="2024"/>
    <n v="472"/>
    <s v=""/>
    <s v=""/>
    <n v="286400"/>
    <n v="348600"/>
    <n v="635000"/>
    <n v="635000"/>
    <n v="2"/>
    <n v="22"/>
    <n v="32"/>
    <n v="23"/>
    <s v="VALLEY VIEW"/>
    <s v=""/>
  </r>
  <r>
    <x v="40137"/>
    <s v="REAL"/>
    <x v="1"/>
    <s v="3507 107TH ST NW"/>
    <n v="1101"/>
    <s v="SINGLE FAMILY DWELLING"/>
    <n v="2023"/>
    <n v="472"/>
    <s v=""/>
    <s v=""/>
    <n v="275000"/>
    <n v="236000"/>
    <n v="511000"/>
    <n v="511000"/>
    <n v="2024"/>
    <n v="472"/>
    <s v=""/>
    <s v=""/>
    <n v="282800"/>
    <n v="231900"/>
    <n v="514700"/>
    <n v="514700"/>
    <n v="2"/>
    <n v="22"/>
    <n v="32"/>
    <n v="23"/>
    <s v="VALLEY VIEW"/>
    <s v=""/>
  </r>
  <r>
    <x v="40138"/>
    <s v="REAL"/>
    <x v="1"/>
    <s v="3505 107TH ST NW"/>
    <n v="1101"/>
    <s v="SINGLE FAMILY DWELLING"/>
    <n v="2023"/>
    <n v="472"/>
    <s v=""/>
    <s v=""/>
    <n v="275000"/>
    <n v="240600"/>
    <n v="515600"/>
    <n v="515600"/>
    <n v="2024"/>
    <n v="472"/>
    <s v=""/>
    <s v=""/>
    <n v="282800"/>
    <n v="235800"/>
    <n v="518600"/>
    <n v="518600"/>
    <n v="2"/>
    <n v="22"/>
    <n v="32"/>
    <n v="23"/>
    <s v="VALLEY VIEW"/>
    <s v=""/>
  </r>
  <r>
    <x v="40139"/>
    <s v="REAL"/>
    <x v="1"/>
    <s v="3419 107TH ST NW"/>
    <n v="1101"/>
    <s v="SINGLE FAMILY DWELLING"/>
    <n v="2023"/>
    <n v="472"/>
    <s v=""/>
    <s v=""/>
    <n v="275000"/>
    <n v="283800"/>
    <n v="558800"/>
    <n v="558800"/>
    <n v="2024"/>
    <n v="472"/>
    <s v=""/>
    <s v=""/>
    <n v="282800"/>
    <n v="278900"/>
    <n v="561700"/>
    <n v="561700"/>
    <n v="2"/>
    <n v="22"/>
    <n v="32"/>
    <n v="23"/>
    <s v="VALLEY VIEW"/>
    <s v=""/>
  </r>
  <r>
    <x v="40140"/>
    <s v="REAL"/>
    <x v="1"/>
    <s v="3417 107TH ST NW"/>
    <n v="1101"/>
    <s v="SINGLE FAMILY DWELLING"/>
    <n v="2023"/>
    <n v="472"/>
    <s v=""/>
    <s v=""/>
    <n v="275000"/>
    <n v="214800"/>
    <n v="489800"/>
    <n v="449112"/>
    <n v="2024"/>
    <n v="472"/>
    <s v=""/>
    <s v=""/>
    <n v="282800"/>
    <n v="210700"/>
    <n v="493500"/>
    <n v="493500"/>
    <n v="2"/>
    <n v="22"/>
    <n v="32"/>
    <n v="23"/>
    <s v="VALLEY VIEW"/>
    <s v=""/>
  </r>
  <r>
    <x v="40141"/>
    <s v="REAL"/>
    <x v="1"/>
    <s v="3413 107TH ST NW"/>
    <n v="1101"/>
    <s v="SINGLE FAMILY DWELLING"/>
    <n v="2023"/>
    <n v="472"/>
    <s v=""/>
    <s v=""/>
    <n v="275000"/>
    <n v="369700"/>
    <n v="644700"/>
    <n v="644700"/>
    <n v="2024"/>
    <n v="472"/>
    <s v=""/>
    <s v=""/>
    <n v="282800"/>
    <n v="363300"/>
    <n v="646100"/>
    <n v="646100"/>
    <n v="2"/>
    <n v="22"/>
    <n v="32"/>
    <n v="23"/>
    <s v="VALLEY VIEW"/>
    <s v=""/>
  </r>
  <r>
    <x v="40142"/>
    <s v="REAL"/>
    <x v="1"/>
    <s v="3411 107TH ST NW"/>
    <n v="1101"/>
    <s v="SINGLE FAMILY DWELLING"/>
    <n v="2023"/>
    <n v="472"/>
    <s v=""/>
    <s v=""/>
    <n v="275000"/>
    <n v="274000"/>
    <n v="549000"/>
    <n v="549000"/>
    <n v="2024"/>
    <n v="472"/>
    <s v=""/>
    <s v=""/>
    <n v="282800"/>
    <n v="268100"/>
    <n v="550900"/>
    <n v="550900"/>
    <n v="2"/>
    <n v="22"/>
    <n v="32"/>
    <n v="23"/>
    <s v="VALLEY VIEW"/>
    <s v=""/>
  </r>
  <r>
    <x v="40143"/>
    <s v="REAL"/>
    <x v="1"/>
    <s v="3305 107TH ST NW"/>
    <n v="1101"/>
    <s v="SINGLE FAMILY DWELLING"/>
    <n v="2023"/>
    <n v="472"/>
    <s v=""/>
    <s v=""/>
    <n v="236300"/>
    <n v="386400"/>
    <n v="622700"/>
    <n v="622700"/>
    <n v="2024"/>
    <n v="472"/>
    <s v=""/>
    <s v=""/>
    <n v="243000"/>
    <n v="379100"/>
    <n v="622100"/>
    <n v="622100"/>
    <n v="2"/>
    <n v="22"/>
    <n v="32"/>
    <n v="24"/>
    <s v="VALLEY VIEW"/>
    <s v=""/>
  </r>
  <r>
    <x v="40144"/>
    <s v="REAL"/>
    <x v="1"/>
    <s v="10716 33RD AVENUE CT NW"/>
    <n v="1101"/>
    <s v="SINGLE FAMILY DWELLING"/>
    <n v="2023"/>
    <n v="472"/>
    <s v=""/>
    <s v=""/>
    <n v="234700"/>
    <n v="447500"/>
    <n v="682200"/>
    <n v="682200"/>
    <n v="2024"/>
    <n v="472"/>
    <s v=""/>
    <s v=""/>
    <n v="241300"/>
    <n v="439100"/>
    <n v="680400"/>
    <n v="680400"/>
    <n v="2"/>
    <n v="22"/>
    <n v="32"/>
    <n v="24"/>
    <s v="VALLEY VIEW"/>
    <s v=""/>
  </r>
  <r>
    <x v="40145"/>
    <s v="REAL"/>
    <x v="1"/>
    <s v="10718 33RD AVENUE CT NW"/>
    <n v="1101"/>
    <s v="SINGLE FAMILY DWELLING"/>
    <n v="2023"/>
    <n v="472"/>
    <s v=""/>
    <s v=""/>
    <n v="233700"/>
    <n v="295500"/>
    <n v="529200"/>
    <n v="529200"/>
    <n v="2024"/>
    <n v="472"/>
    <s v=""/>
    <s v=""/>
    <n v="240300"/>
    <n v="289900"/>
    <n v="530200"/>
    <n v="530200"/>
    <n v="2"/>
    <n v="22"/>
    <n v="32"/>
    <n v="24"/>
    <s v="VALLEY VIEW"/>
    <s v=""/>
  </r>
  <r>
    <x v="40146"/>
    <s v="REAL"/>
    <x v="1"/>
    <s v="10717 33RD AVENUE CT NW"/>
    <n v="1101"/>
    <s v="SINGLE FAMILY DWELLING"/>
    <n v="2023"/>
    <n v="472"/>
    <s v=""/>
    <s v=""/>
    <n v="221600"/>
    <n v="510400"/>
    <n v="732000"/>
    <n v="732000"/>
    <n v="2024"/>
    <n v="472"/>
    <s v=""/>
    <s v=""/>
    <n v="227900"/>
    <n v="500800"/>
    <n v="728700"/>
    <n v="728700"/>
    <n v="2"/>
    <n v="22"/>
    <n v="32"/>
    <n v="24"/>
    <s v="VALLEY VIEW"/>
    <s v=""/>
  </r>
  <r>
    <x v="40147"/>
    <s v="REAL"/>
    <x v="1"/>
    <s v="10713 33RD AVENUE CT NW"/>
    <n v="1101"/>
    <s v="SINGLE FAMILY DWELLING"/>
    <n v="2023"/>
    <n v="472"/>
    <s v=""/>
    <s v=""/>
    <n v="237900"/>
    <n v="622200"/>
    <n v="860100"/>
    <n v="860100"/>
    <n v="2024"/>
    <n v="472"/>
    <s v=""/>
    <s v=""/>
    <n v="244700"/>
    <n v="610200"/>
    <n v="854900"/>
    <n v="854900"/>
    <n v="2"/>
    <n v="22"/>
    <n v="32"/>
    <n v="24"/>
    <s v="VALLEY VIEW"/>
    <s v=""/>
  </r>
  <r>
    <x v="40148"/>
    <s v="REAL"/>
    <x v="1"/>
    <s v="10711 33RD AVENUE CT NW"/>
    <n v="1101"/>
    <s v="SINGLE FAMILY DWELLING"/>
    <n v="2023"/>
    <n v="472"/>
    <s v=""/>
    <s v=""/>
    <n v="235800"/>
    <n v="487300"/>
    <n v="723100"/>
    <n v="723100"/>
    <n v="2024"/>
    <n v="472"/>
    <s v=""/>
    <s v=""/>
    <n v="242500"/>
    <n v="479000"/>
    <n v="721500"/>
    <n v="721500"/>
    <n v="2"/>
    <n v="22"/>
    <n v="32"/>
    <n v="24"/>
    <s v="VALLEY VIEW"/>
    <s v=""/>
  </r>
  <r>
    <x v="40149"/>
    <s v="REAL"/>
    <x v="1"/>
    <s v="10709 33RD AVENUE CT NW"/>
    <n v="1101"/>
    <s v="SINGLE FAMILY DWELLING"/>
    <n v="2023"/>
    <n v="472"/>
    <s v=""/>
    <s v=""/>
    <n v="241500"/>
    <n v="439700"/>
    <n v="681200"/>
    <n v="681200"/>
    <n v="2024"/>
    <n v="472"/>
    <s v=""/>
    <s v=""/>
    <n v="248400"/>
    <n v="432200"/>
    <n v="680600"/>
    <n v="680600"/>
    <n v="2"/>
    <n v="22"/>
    <n v="32"/>
    <n v="24"/>
    <s v="VALLEY VIEW"/>
    <s v=""/>
  </r>
  <r>
    <x v="40150"/>
    <s v="REAL"/>
    <x v="1"/>
    <s v="10621 33RD AVENUE CT W"/>
    <n v="1101"/>
    <s v="SINGLE FAMILY DWELLING"/>
    <n v="2023"/>
    <n v="472"/>
    <s v=""/>
    <s v=""/>
    <n v="259500"/>
    <n v="536700"/>
    <n v="796200"/>
    <n v="796200"/>
    <n v="2024"/>
    <n v="472"/>
    <s v=""/>
    <s v=""/>
    <n v="266900"/>
    <n v="526600"/>
    <n v="793500"/>
    <n v="793500"/>
    <n v="2"/>
    <n v="22"/>
    <n v="32"/>
    <n v="24"/>
    <s v="VALLEY VIEW"/>
    <s v=""/>
  </r>
  <r>
    <x v="40151"/>
    <s v="REAL"/>
    <x v="1"/>
    <s v="10615 33RD AVENUE CT NW"/>
    <n v="1101"/>
    <s v="SINGLE FAMILY DWELLING"/>
    <n v="2023"/>
    <n v="472"/>
    <s v=""/>
    <s v=""/>
    <n v="195400"/>
    <n v="505400"/>
    <n v="700800"/>
    <n v="700800"/>
    <n v="2024"/>
    <n v="472"/>
    <s v=""/>
    <s v=""/>
    <n v="200900"/>
    <n v="497400"/>
    <n v="698300"/>
    <n v="698300"/>
    <n v="2"/>
    <n v="22"/>
    <n v="32"/>
    <n v="24"/>
    <s v="VALLEY VIEW"/>
    <s v=""/>
  </r>
  <r>
    <x v="40152"/>
    <s v="REAL"/>
    <x v="1"/>
    <s v="10614 33RD AVENUE CT NW"/>
    <n v="1101"/>
    <s v="SINGLE FAMILY DWELLING"/>
    <n v="2023"/>
    <n v="472"/>
    <s v=""/>
    <s v=""/>
    <n v="245800"/>
    <n v="519300"/>
    <n v="765100"/>
    <n v="765100"/>
    <n v="2024"/>
    <n v="472"/>
    <s v=""/>
    <s v=""/>
    <n v="252700"/>
    <n v="509500"/>
    <n v="762200"/>
    <n v="762200"/>
    <n v="2"/>
    <n v="22"/>
    <n v="32"/>
    <n v="24"/>
    <s v="VALLEY VIEW"/>
    <s v=""/>
  </r>
  <r>
    <x v="40153"/>
    <s v="REAL"/>
    <x v="1"/>
    <s v="3304 107TH ST NW"/>
    <n v="1101"/>
    <s v="SINGLE FAMILY DWELLING"/>
    <n v="2023"/>
    <n v="472"/>
    <s v=""/>
    <s v=""/>
    <n v="243800"/>
    <n v="634000"/>
    <n v="877800"/>
    <n v="877800"/>
    <n v="2024"/>
    <n v="472"/>
    <s v=""/>
    <s v=""/>
    <n v="250700"/>
    <n v="622100"/>
    <n v="872800"/>
    <n v="872800"/>
    <n v="2"/>
    <n v="22"/>
    <n v="32"/>
    <n v="24"/>
    <s v="VALLEY VIEW"/>
    <s v=""/>
  </r>
  <r>
    <x v="40154"/>
    <s v="REAL"/>
    <x v="1"/>
    <s v="3410 107TH ST NW"/>
    <n v="1101"/>
    <s v="SINGLE FAMILY DWELLING"/>
    <n v="2023"/>
    <n v="472"/>
    <s v=""/>
    <s v=""/>
    <n v="277800"/>
    <n v="284600"/>
    <n v="562400"/>
    <n v="562400"/>
    <n v="2024"/>
    <n v="472"/>
    <s v=""/>
    <s v=""/>
    <n v="285700"/>
    <n v="279400"/>
    <n v="565100"/>
    <n v="565100"/>
    <n v="2"/>
    <n v="22"/>
    <n v="32"/>
    <n v="23"/>
    <s v="VALLEY VIEW"/>
    <s v=""/>
  </r>
  <r>
    <x v="40155"/>
    <s v="REAL"/>
    <x v="1"/>
    <s v="3412 107TH ST NW"/>
    <n v="1101"/>
    <s v="SINGLE FAMILY DWELLING"/>
    <n v="2023"/>
    <n v="472"/>
    <s v=""/>
    <s v=""/>
    <n v="277800"/>
    <n v="279100"/>
    <n v="556900"/>
    <n v="556900"/>
    <n v="2024"/>
    <n v="472"/>
    <s v=""/>
    <s v=""/>
    <n v="285700"/>
    <n v="274400"/>
    <n v="560100"/>
    <n v="560100"/>
    <n v="2"/>
    <n v="22"/>
    <n v="32"/>
    <n v="23"/>
    <s v="VALLEY VIEW"/>
    <s v=""/>
  </r>
  <r>
    <x v="40156"/>
    <s v="REAL"/>
    <x v="1"/>
    <s v="3416 107TH ST NW"/>
    <n v="1101"/>
    <s v="SINGLE FAMILY DWELLING"/>
    <n v="2023"/>
    <n v="472"/>
    <s v=""/>
    <s v=""/>
    <n v="277800"/>
    <n v="272700"/>
    <n v="550500"/>
    <n v="550500"/>
    <n v="2024"/>
    <n v="472"/>
    <s v=""/>
    <s v=""/>
    <n v="285700"/>
    <n v="268000"/>
    <n v="553700"/>
    <n v="553700"/>
    <n v="2"/>
    <n v="22"/>
    <n v="32"/>
    <n v="23"/>
    <s v="VALLEY VIEW"/>
    <s v=""/>
  </r>
  <r>
    <x v="40157"/>
    <s v="REAL"/>
    <x v="1"/>
    <s v="3418 107TH ST NW"/>
    <n v="1101"/>
    <s v="SINGLE FAMILY DWELLING"/>
    <n v="2023"/>
    <n v="472"/>
    <s v=""/>
    <s v=""/>
    <n v="277800"/>
    <n v="286200"/>
    <n v="564000"/>
    <n v="564000"/>
    <n v="2024"/>
    <n v="472"/>
    <s v=""/>
    <s v=""/>
    <n v="285700"/>
    <n v="280000"/>
    <n v="565700"/>
    <n v="565700"/>
    <n v="2"/>
    <n v="22"/>
    <n v="32"/>
    <n v="23"/>
    <s v="VALLEY VIEW"/>
    <s v=""/>
  </r>
  <r>
    <x v="40158"/>
    <s v="REAL"/>
    <x v="1"/>
    <s v="3504 107TH ST NW"/>
    <n v="1101"/>
    <s v="SINGLE FAMILY DWELLING"/>
    <n v="2023"/>
    <n v="472"/>
    <s v=""/>
    <s v=""/>
    <n v="277800"/>
    <n v="237900"/>
    <n v="515700"/>
    <n v="515700"/>
    <n v="2024"/>
    <n v="472"/>
    <s v=""/>
    <s v=""/>
    <n v="285700"/>
    <n v="233800"/>
    <n v="519500"/>
    <n v="519500"/>
    <n v="2"/>
    <n v="22"/>
    <n v="32"/>
    <n v="23"/>
    <s v="VALLEY VIEW"/>
    <s v=""/>
  </r>
  <r>
    <x v="40159"/>
    <s v="REAL"/>
    <x v="1"/>
    <s v="3506 107TH ST NW"/>
    <n v="1101"/>
    <s v="SINGLE FAMILY DWELLING"/>
    <n v="2023"/>
    <n v="472"/>
    <s v=""/>
    <s v=""/>
    <n v="278500"/>
    <n v="233200"/>
    <n v="511700"/>
    <n v="511700"/>
    <n v="2024"/>
    <n v="472"/>
    <s v=""/>
    <s v=""/>
    <n v="286400"/>
    <n v="229200"/>
    <n v="515600"/>
    <n v="515600"/>
    <n v="2"/>
    <n v="22"/>
    <n v="32"/>
    <n v="23"/>
    <s v="VALLEY VIEW"/>
    <s v=""/>
  </r>
  <r>
    <x v="40160"/>
    <s v="REAL"/>
    <x v="1"/>
    <s v="3508 107TH ST NW"/>
    <n v="1101"/>
    <s v="SINGLE FAMILY DWELLING"/>
    <n v="2023"/>
    <n v="472"/>
    <s v=""/>
    <s v=""/>
    <n v="278500"/>
    <n v="410300"/>
    <n v="688800"/>
    <n v="688800"/>
    <n v="2024"/>
    <n v="472"/>
    <s v=""/>
    <s v=""/>
    <n v="286400"/>
    <n v="403200"/>
    <n v="689600"/>
    <n v="689600"/>
    <n v="2"/>
    <n v="22"/>
    <n v="32"/>
    <n v="23"/>
    <s v="VALLEY VIEW"/>
    <s v=""/>
  </r>
  <r>
    <x v="40161"/>
    <s v="REAL"/>
    <x v="1"/>
    <s v="3614 107TH ST NW"/>
    <n v="1101"/>
    <s v="SINGLE FAMILY DWELLING"/>
    <n v="2023"/>
    <n v="472"/>
    <s v=""/>
    <s v=""/>
    <n v="278500"/>
    <n v="300400"/>
    <n v="578900"/>
    <n v="578900"/>
    <n v="2024"/>
    <n v="472"/>
    <s v=""/>
    <s v=""/>
    <n v="286400"/>
    <n v="294700"/>
    <n v="581100"/>
    <n v="581100"/>
    <n v="2"/>
    <n v="22"/>
    <n v="32"/>
    <n v="23"/>
    <s v="VALLEY VIEW"/>
    <s v=""/>
  </r>
  <r>
    <x v="40162"/>
    <s v="REAL"/>
    <x v="1"/>
    <s v="XXX 107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3"/>
    <s v="VALLEY VIEW"/>
    <s v=""/>
  </r>
  <r>
    <x v="40163"/>
    <s v="REAL"/>
    <x v="1"/>
    <s v="XXX 33R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4"/>
    <s v="VALLEY VIEW"/>
    <s v=""/>
  </r>
  <r>
    <x v="40164"/>
    <s v="REAL"/>
    <x v="1"/>
    <s v="4707 17TH STREET CT NW"/>
    <n v="9100"/>
    <s v="VACANT LAND UNDEVELOPED"/>
    <n v="2023"/>
    <n v="472"/>
    <s v=""/>
    <s v=""/>
    <n v="210100"/>
    <n v="0"/>
    <n v="210100"/>
    <n v="210100"/>
    <n v="2024"/>
    <n v="472"/>
    <s v=""/>
    <s v=""/>
    <n v="167600"/>
    <n v="0"/>
    <n v="167600"/>
    <n v="167600"/>
    <n v="2"/>
    <n v="21"/>
    <n v="30"/>
    <n v="34"/>
    <s v="VIEWPOINT ADD"/>
    <s v=""/>
  </r>
  <r>
    <x v="40165"/>
    <s v="REAL"/>
    <x v="1"/>
    <s v="4707 17TH STREET CT NW"/>
    <n v="9100"/>
    <s v="VACANT LAND UNDEVELOPED"/>
    <n v="2023"/>
    <n v="472"/>
    <s v=""/>
    <s v=""/>
    <n v="127100"/>
    <n v="0"/>
    <n v="127100"/>
    <n v="127100"/>
    <n v="2024"/>
    <n v="472"/>
    <s v=""/>
    <s v=""/>
    <n v="132600"/>
    <n v="0"/>
    <n v="132600"/>
    <n v="132600"/>
    <n v="2"/>
    <n v="21"/>
    <n v="30"/>
    <n v="34"/>
    <s v="VIEWPOINT ADD"/>
    <s v=""/>
  </r>
  <r>
    <x v="40166"/>
    <s v="REAL"/>
    <x v="1"/>
    <s v="4520 17TH STREET CT NW"/>
    <n v="1101"/>
    <s v="SINGLE FAMILY DWELLING"/>
    <n v="2023"/>
    <n v="472"/>
    <s v="Senior/Disabled 1"/>
    <s v=""/>
    <n v="1007300"/>
    <n v="509500"/>
    <n v="1516800"/>
    <n v="300529"/>
    <n v="2024"/>
    <n v="472"/>
    <s v="Senior/Disabled 1"/>
    <s v=""/>
    <n v="1007300"/>
    <n v="536600"/>
    <n v="1543900"/>
    <n v="301370"/>
    <n v="2"/>
    <n v="21"/>
    <n v="30"/>
    <n v="34"/>
    <s v="VIEWPOINT ADD"/>
    <s v=""/>
  </r>
  <r>
    <x v="40167"/>
    <s v="REAL"/>
    <x v="1"/>
    <s v="4707 17TH STREET CT NW"/>
    <n v="1800"/>
    <s v="OTHER RESIDENTIAL"/>
    <n v="2023"/>
    <n v="472"/>
    <s v=""/>
    <s v=""/>
    <n v="385900"/>
    <n v="12100"/>
    <n v="398000"/>
    <n v="398000"/>
    <n v="2024"/>
    <n v="472"/>
    <s v=""/>
    <s v=""/>
    <n v="385900"/>
    <n v="11800"/>
    <n v="397700"/>
    <n v="397700"/>
    <n v="2"/>
    <n v="21"/>
    <n v="30"/>
    <n v="34"/>
    <s v="VIEWPOINT ADD (A):"/>
    <s v=""/>
  </r>
  <r>
    <x v="40168"/>
    <s v="REAL"/>
    <x v="1"/>
    <s v="XXX Undetermined Situs"/>
    <n v="9101"/>
    <s v="RES NO PERK VAC LND REQ DOC"/>
    <n v="2023"/>
    <n v="472"/>
    <s v=""/>
    <s v=""/>
    <n v="480200"/>
    <n v="0"/>
    <n v="480200"/>
    <n v="480200"/>
    <n v="2024"/>
    <n v="472"/>
    <s v=""/>
    <s v=""/>
    <n v="480200"/>
    <n v="0"/>
    <n v="480200"/>
    <n v="480200"/>
    <n v="2"/>
    <n v="21"/>
    <n v="30"/>
    <n v="34"/>
    <s v="VIEWPOINT ADD"/>
    <s v=""/>
  </r>
  <r>
    <x v="40169"/>
    <s v="REAL"/>
    <x v="1"/>
    <s v="4610 17TH STREET CT NW"/>
    <n v="9100"/>
    <s v="VACANT LAND UNDEVELOPED"/>
    <n v="2023"/>
    <n v="472"/>
    <s v=""/>
    <s v=""/>
    <n v="816700"/>
    <n v="0"/>
    <n v="816700"/>
    <n v="816700"/>
    <n v="2024"/>
    <n v="472"/>
    <s v=""/>
    <s v=""/>
    <n v="816700"/>
    <n v="0"/>
    <n v="816700"/>
    <n v="816700"/>
    <n v="2"/>
    <n v="21"/>
    <n v="30"/>
    <n v="34"/>
    <s v="VIEWPOINT ADD"/>
    <s v=""/>
  </r>
  <r>
    <x v="40170"/>
    <s v="REAL"/>
    <x v="1"/>
    <s v="XXX Undetermined Situs"/>
    <n v="9101"/>
    <s v="RES NO PERK VAC LND REQ DOC"/>
    <n v="2023"/>
    <n v="472"/>
    <s v=""/>
    <s v=""/>
    <n v="437400"/>
    <n v="0"/>
    <n v="437400"/>
    <n v="437400"/>
    <n v="2024"/>
    <n v="472"/>
    <s v=""/>
    <s v=""/>
    <n v="437400"/>
    <n v="0"/>
    <n v="437400"/>
    <n v="437400"/>
    <n v="2"/>
    <n v="21"/>
    <n v="30"/>
    <n v="34"/>
    <s v="VIEWPOINT ADD"/>
    <s v=""/>
  </r>
  <r>
    <x v="40171"/>
    <s v="REAL"/>
    <x v="1"/>
    <s v="XXX Undetermined Situs"/>
    <n v="9100"/>
    <s v="VACANT LAND UNDEVELOPED"/>
    <n v="2023"/>
    <n v="472"/>
    <s v=""/>
    <s v=""/>
    <n v="84700"/>
    <n v="0"/>
    <n v="84700"/>
    <n v="84700"/>
    <n v="2024"/>
    <n v="472"/>
    <s v=""/>
    <s v=""/>
    <n v="84700"/>
    <n v="0"/>
    <n v="84700"/>
    <n v="84700"/>
    <n v="2"/>
    <n v="21"/>
    <n v="30"/>
    <n v="34"/>
    <s v="VIEWPOINT ADD"/>
    <s v=""/>
  </r>
  <r>
    <x v="40172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0"/>
    <n v="34"/>
    <s v="VIEWPOINT ADD:"/>
    <s v=""/>
  </r>
  <r>
    <x v="40173"/>
    <s v="REAL"/>
    <x v="1"/>
    <s v="4707 17TH STREET CT NW"/>
    <n v="9100"/>
    <s v="VACANT LAND UNDEVELOPED"/>
    <n v="2023"/>
    <n v="472"/>
    <s v=""/>
    <s v=""/>
    <n v="77700"/>
    <n v="0"/>
    <n v="77700"/>
    <n v="77700"/>
    <n v="2024"/>
    <n v="472"/>
    <s v=""/>
    <s v=""/>
    <n v="94900"/>
    <n v="0"/>
    <n v="94900"/>
    <n v="94900"/>
    <n v="2"/>
    <n v="21"/>
    <n v="30"/>
    <n v="34"/>
    <s v="VIEWPOINT ADD:"/>
    <s v=""/>
  </r>
  <r>
    <x v="40174"/>
    <s v="REAL"/>
    <x v="1"/>
    <s v="4508 17TH STREET CT NW"/>
    <n v="0"/>
    <s v="UNKNOWN"/>
    <n v="2023"/>
    <n v="472"/>
    <s v="Less than $500 Market Value"/>
    <s v=""/>
    <n v="100"/>
    <n v="0"/>
    <n v="100"/>
    <n v="0"/>
    <n v="2024"/>
    <n v="472"/>
    <s v="Less than $500 Market Value"/>
    <s v=""/>
    <n v="0"/>
    <n v="0"/>
    <n v="0"/>
    <n v="0"/>
    <n v="2"/>
    <n v="21"/>
    <n v="30"/>
    <n v="34"/>
    <s v="VIEWPOINT ADD (A):"/>
    <s v=""/>
  </r>
  <r>
    <x v="40175"/>
    <s v="REAL"/>
    <x v="1"/>
    <s v="4520 17TH STREET CT NW"/>
    <n v="0"/>
    <s v="UNKNOWN"/>
    <n v="2023"/>
    <n v="472"/>
    <s v="Less than $500 Market Value"/>
    <s v=""/>
    <n v="100"/>
    <n v="0"/>
    <n v="100"/>
    <n v="0"/>
    <n v="2024"/>
    <n v="472"/>
    <s v="Less than $500 Market Value"/>
    <s v=""/>
    <n v="0"/>
    <n v="0"/>
    <n v="0"/>
    <n v="0"/>
    <n v="2"/>
    <n v="21"/>
    <n v="30"/>
    <n v="34"/>
    <s v="VIEWPOINT ADD:"/>
    <s v=""/>
  </r>
  <r>
    <x v="40176"/>
    <s v="REAL"/>
    <x v="1"/>
    <s v="XXX UNDETERMINED SITUS"/>
    <n v="0"/>
    <s v="UNKNOWN"/>
    <n v="2023"/>
    <n v="472"/>
    <s v="Less than $500 Market Value"/>
    <s v=""/>
    <n v="100"/>
    <n v="0"/>
    <n v="100"/>
    <n v="0"/>
    <n v="2024"/>
    <n v="472"/>
    <s v="Less than $500 Market Value"/>
    <s v=""/>
    <n v="0"/>
    <n v="0"/>
    <n v="0"/>
    <n v="0"/>
    <n v="2"/>
    <n v="21"/>
    <n v="30"/>
    <n v="34"/>
    <s v="VIEWPOINT ADD:"/>
    <s v=""/>
  </r>
  <r>
    <x v="40177"/>
    <s v="REAL"/>
    <x v="1"/>
    <s v="XXX UNDETERMINED SITUS"/>
    <n v="0"/>
    <s v="UNKNOWN"/>
    <n v="2023"/>
    <n v="472"/>
    <s v="Less than $500 Market Value"/>
    <s v=""/>
    <n v="100"/>
    <n v="0"/>
    <n v="100"/>
    <n v="0"/>
    <n v="2024"/>
    <n v="472"/>
    <s v="Less than $500 Market Value"/>
    <s v=""/>
    <n v="0"/>
    <n v="0"/>
    <n v="0"/>
    <n v="0"/>
    <n v="2"/>
    <n v="21"/>
    <n v="30"/>
    <n v="34"/>
    <s v="VIEWPOINT ADD:"/>
    <s v=""/>
  </r>
  <r>
    <x v="40178"/>
    <s v="REAL"/>
    <x v="1"/>
    <s v="9204 VILLA BEACH RD"/>
    <n v="1800"/>
    <s v="OTHER RESIDENTIAL"/>
    <n v="2023"/>
    <n v="147"/>
    <s v=""/>
    <s v=""/>
    <n v="139200"/>
    <n v="13600"/>
    <n v="152800"/>
    <n v="152800"/>
    <n v="2024"/>
    <n v="147"/>
    <s v=""/>
    <s v=""/>
    <n v="139200"/>
    <n v="16000"/>
    <n v="155200"/>
    <n v="155200"/>
    <n v="1"/>
    <n v="20"/>
    <n v="33"/>
    <n v="41"/>
    <s v="VILLA BEACH-ANDERSON ISLAND"/>
    <s v=""/>
  </r>
  <r>
    <x v="40179"/>
    <s v="REAL"/>
    <x v="1"/>
    <s v="XXX VILLA BEACH RD"/>
    <n v="9100"/>
    <s v="VACANT LAND UNDEVELOPED"/>
    <n v="2023"/>
    <n v="147"/>
    <s v=""/>
    <s v=""/>
    <n v="218500"/>
    <n v="0"/>
    <n v="218500"/>
    <n v="218500"/>
    <n v="2024"/>
    <n v="147"/>
    <s v=""/>
    <s v=""/>
    <n v="228200"/>
    <n v="0"/>
    <n v="228200"/>
    <n v="228200"/>
    <n v="1"/>
    <n v="20"/>
    <n v="33"/>
    <n v="41"/>
    <s v="VILLA BEACH-ANDERSON ISLAND"/>
    <s v=""/>
  </r>
  <r>
    <x v="40180"/>
    <s v="REAL"/>
    <x v="1"/>
    <s v="9026 VILLA BEACH RD"/>
    <n v="1101"/>
    <s v="SINGLE FAMILY DWELLING"/>
    <n v="2023"/>
    <n v="147"/>
    <s v=""/>
    <s v=""/>
    <n v="173000"/>
    <n v="212500"/>
    <n v="385500"/>
    <n v="385500"/>
    <n v="2024"/>
    <n v="147"/>
    <s v=""/>
    <s v=""/>
    <n v="180700"/>
    <n v="238100"/>
    <n v="418800"/>
    <n v="418800"/>
    <n v="1"/>
    <n v="20"/>
    <n v="33"/>
    <n v="41"/>
    <s v="VILLA BEACH-ANDERSON ISLAND"/>
    <s v=""/>
  </r>
  <r>
    <x v="40181"/>
    <s v="REAL"/>
    <x v="1"/>
    <s v="9022 VILLA BEACH RD"/>
    <n v="1101"/>
    <s v="SINGLE FAMILY DWELLING"/>
    <n v="2023"/>
    <n v="147"/>
    <s v=""/>
    <s v=""/>
    <n v="418200"/>
    <n v="297000"/>
    <n v="715200"/>
    <n v="715200"/>
    <n v="2024"/>
    <n v="147"/>
    <s v=""/>
    <s v=""/>
    <n v="436700"/>
    <n v="332700"/>
    <n v="769400"/>
    <n v="769400"/>
    <n v="1"/>
    <n v="20"/>
    <n v="33"/>
    <n v="41"/>
    <s v="VILLA BEACH-ANDERSON ISLAND"/>
    <s v=""/>
  </r>
  <r>
    <x v="40182"/>
    <s v="REAL"/>
    <x v="1"/>
    <s v="9014 VILLA BEACH RD"/>
    <n v="1101"/>
    <s v="SINGLE FAMILY DWELLING"/>
    <n v="2023"/>
    <n v="147"/>
    <s v=""/>
    <s v=""/>
    <n v="297500"/>
    <n v="479000"/>
    <n v="776500"/>
    <n v="776500"/>
    <n v="2024"/>
    <n v="147"/>
    <s v=""/>
    <s v=""/>
    <n v="310700"/>
    <n v="535700"/>
    <n v="846400"/>
    <n v="846400"/>
    <n v="1"/>
    <n v="20"/>
    <n v="33"/>
    <n v="41"/>
    <s v="VILLA BEACH-ANDERSON ISLAND"/>
    <s v=""/>
  </r>
  <r>
    <x v="40183"/>
    <s v="REAL"/>
    <x v="1"/>
    <s v="8922 VILLA BEACH RD"/>
    <n v="1101"/>
    <s v="SINGLE FAMILY DWELLING"/>
    <n v="2023"/>
    <n v="147"/>
    <s v=""/>
    <s v=""/>
    <n v="174200"/>
    <n v="390100"/>
    <n v="564300"/>
    <n v="564300"/>
    <n v="2024"/>
    <n v="147"/>
    <s v=""/>
    <s v=""/>
    <n v="181900"/>
    <n v="436300"/>
    <n v="618200"/>
    <n v="618200"/>
    <n v="1"/>
    <n v="20"/>
    <n v="33"/>
    <n v="41"/>
    <s v="VILLA BEACH-ANDERSON ISLAND"/>
    <s v=""/>
  </r>
  <r>
    <x v="40184"/>
    <s v="REAL"/>
    <x v="1"/>
    <s v="XXX VILLA BEACH RD"/>
    <n v="9391"/>
    <s v="SALTWATER TIDELANDS"/>
    <n v="2023"/>
    <n v="147"/>
    <s v=""/>
    <s v=""/>
    <n v="2400"/>
    <n v="0"/>
    <n v="2400"/>
    <n v="2400"/>
    <n v="2024"/>
    <n v="147"/>
    <s v=""/>
    <s v=""/>
    <n v="2500"/>
    <n v="0"/>
    <n v="2500"/>
    <n v="2500"/>
    <n v="1"/>
    <n v="20"/>
    <n v="33"/>
    <n v="41"/>
    <s v="VILLA BEACH-ANDERSON ISLAND"/>
    <s v=""/>
  </r>
  <r>
    <x v="40185"/>
    <s v="REAL"/>
    <x v="1"/>
    <s v="8914 TO 8918 VILLA BEACH RD"/>
    <n v="1101"/>
    <s v="SINGLE FAMILY DWELLING"/>
    <n v="2023"/>
    <n v="147"/>
    <s v=""/>
    <s v=""/>
    <n v="370400"/>
    <n v="413600"/>
    <n v="784000"/>
    <n v="784000"/>
    <n v="2024"/>
    <n v="147"/>
    <s v=""/>
    <s v=""/>
    <n v="386900"/>
    <n v="457000"/>
    <n v="843900"/>
    <n v="843900"/>
    <n v="1"/>
    <n v="20"/>
    <n v="33"/>
    <n v="41"/>
    <s v="VILLA BEACH-ANDERSON ISLAND"/>
    <s v=""/>
  </r>
  <r>
    <x v="40186"/>
    <s v="REAL"/>
    <x v="1"/>
    <s v="8910 VILLA BEACH DR"/>
    <n v="1101"/>
    <s v="SINGLE FAMILY DWELLING"/>
    <n v="2023"/>
    <n v="147"/>
    <s v=""/>
    <s v=""/>
    <n v="395000"/>
    <n v="834400"/>
    <n v="1229400"/>
    <n v="1229400"/>
    <n v="2024"/>
    <n v="147"/>
    <s v=""/>
    <s v=""/>
    <n v="412600"/>
    <n v="929800"/>
    <n v="1342400"/>
    <n v="1342400"/>
    <n v="1"/>
    <n v="20"/>
    <n v="33"/>
    <n v="41"/>
    <s v="VILLA BEACH-ANDERSON ISLAND"/>
    <s v=""/>
  </r>
  <r>
    <x v="40187"/>
    <s v="REAL"/>
    <x v="1"/>
    <s v="XXX VILLA BEACH RD"/>
    <n v="9391"/>
    <s v="SALTWATER TIDELANDS"/>
    <n v="2023"/>
    <n v="147"/>
    <s v=""/>
    <s v=""/>
    <n v="2400"/>
    <n v="0"/>
    <n v="2400"/>
    <n v="2400"/>
    <n v="2024"/>
    <n v="147"/>
    <s v=""/>
    <s v=""/>
    <n v="2500"/>
    <n v="0"/>
    <n v="2500"/>
    <n v="2500"/>
    <n v="1"/>
    <n v="20"/>
    <n v="33"/>
    <n v="41"/>
    <s v="VILLA BEACH-ANDERSON ISLAND"/>
    <s v=""/>
  </r>
  <r>
    <x v="40188"/>
    <s v="REAL"/>
    <x v="1"/>
    <s v="8902 VILLA BEACH RD"/>
    <n v="1101"/>
    <s v="SINGLE FAMILY DWELLING"/>
    <n v="2023"/>
    <n v="147"/>
    <s v=""/>
    <s v=""/>
    <n v="184100"/>
    <n v="18300"/>
    <n v="202400"/>
    <n v="202400"/>
    <n v="2024"/>
    <n v="147"/>
    <s v=""/>
    <s v=""/>
    <n v="192300"/>
    <n v="20800"/>
    <n v="213100"/>
    <n v="213100"/>
    <n v="1"/>
    <n v="20"/>
    <n v="33"/>
    <n v="41"/>
    <s v="VILLA BEACH-ANDERSON ISLAND"/>
    <s v=""/>
  </r>
  <r>
    <x v="40189"/>
    <s v="REAL"/>
    <x v="1"/>
    <s v="8906 VILLA BEACH RD"/>
    <n v="1101"/>
    <s v="SINGLE FAMILY DWELLING"/>
    <n v="2023"/>
    <n v="147"/>
    <s v=""/>
    <s v=""/>
    <n v="285100"/>
    <n v="157500"/>
    <n v="442600"/>
    <n v="442600"/>
    <n v="2024"/>
    <n v="147"/>
    <s v=""/>
    <s v=""/>
    <n v="297800"/>
    <n v="176100"/>
    <n v="473900"/>
    <n v="473900"/>
    <n v="1"/>
    <n v="20"/>
    <n v="33"/>
    <n v="41"/>
    <s v="VILLA BEACH-ANDERSON ISLAND"/>
    <s v=""/>
  </r>
  <r>
    <x v="40190"/>
    <s v="REAL"/>
    <x v="1"/>
    <s v="8820 VILLA BEACH RD"/>
    <n v="1101"/>
    <s v="SINGLE FAMILY DWELLING"/>
    <n v="2023"/>
    <n v="147"/>
    <s v=""/>
    <s v=""/>
    <n v="388000"/>
    <n v="102500"/>
    <n v="490500"/>
    <n v="490500"/>
    <n v="2024"/>
    <n v="147"/>
    <s v=""/>
    <s v=""/>
    <n v="405200"/>
    <n v="113200"/>
    <n v="518400"/>
    <n v="518400"/>
    <n v="1"/>
    <n v="20"/>
    <n v="33"/>
    <n v="41"/>
    <s v="VILLA BEACH-ANDERSON ISLAND"/>
    <s v=""/>
  </r>
  <r>
    <x v="40191"/>
    <s v="REAL"/>
    <x v="1"/>
    <s v="8814 VILLA BEACH RD"/>
    <n v="1101"/>
    <s v="SINGLE FAMILY DWELLING"/>
    <n v="2023"/>
    <n v="147"/>
    <s v=""/>
    <s v=""/>
    <n v="410200"/>
    <n v="144100"/>
    <n v="554300"/>
    <n v="554300"/>
    <n v="2024"/>
    <n v="147"/>
    <s v=""/>
    <s v=""/>
    <n v="428400"/>
    <n v="161400"/>
    <n v="589800"/>
    <n v="589800"/>
    <n v="1"/>
    <n v="20"/>
    <n v="33"/>
    <n v="41"/>
    <s v="VILLA BEACH-ANDERSON ISLAND"/>
    <s v=""/>
  </r>
  <r>
    <x v="40192"/>
    <s v="REAL"/>
    <x v="1"/>
    <s v="10602 87TH STREET CT"/>
    <n v="1101"/>
    <s v="SINGLE FAMILY DWELLING"/>
    <n v="2023"/>
    <n v="147"/>
    <s v=""/>
    <s v=""/>
    <n v="345300"/>
    <n v="667100"/>
    <n v="1012400"/>
    <n v="1012400"/>
    <n v="2024"/>
    <n v="147"/>
    <s v=""/>
    <s v=""/>
    <n v="360700"/>
    <n v="745900"/>
    <n v="1106600"/>
    <n v="1106600"/>
    <n v="1"/>
    <n v="20"/>
    <n v="33"/>
    <n v="41"/>
    <s v="VILLA BEACH-ANDERSON ISLAND"/>
    <s v=""/>
  </r>
  <r>
    <x v="40193"/>
    <s v="REAL"/>
    <x v="1"/>
    <s v="10606 87TH STREET CT"/>
    <n v="1152"/>
    <s v="MOBILE/MFG HOME"/>
    <n v="2023"/>
    <n v="147"/>
    <s v=""/>
    <s v=""/>
    <n v="317400"/>
    <n v="30700"/>
    <n v="348100"/>
    <n v="348100"/>
    <n v="2024"/>
    <n v="147"/>
    <s v=""/>
    <s v=""/>
    <n v="317400"/>
    <n v="35900"/>
    <n v="353300"/>
    <n v="353300"/>
    <n v="1"/>
    <n v="20"/>
    <n v="33"/>
    <n v="41"/>
    <s v="VILLA BEACH-ANDERSON ISLAND"/>
    <s v=""/>
  </r>
  <r>
    <x v="40194"/>
    <s v="REAL"/>
    <x v="1"/>
    <s v="10702 87TH STREET CT"/>
    <n v="1101"/>
    <s v="SINGLE FAMILY DWELLING"/>
    <n v="2023"/>
    <n v="147"/>
    <s v=""/>
    <s v=""/>
    <n v="201000"/>
    <n v="195000"/>
    <n v="396000"/>
    <n v="396000"/>
    <n v="2024"/>
    <n v="147"/>
    <s v=""/>
    <s v=""/>
    <n v="201000"/>
    <n v="228400"/>
    <n v="429400"/>
    <n v="429400"/>
    <n v="1"/>
    <n v="20"/>
    <n v="33"/>
    <n v="42"/>
    <s v="VILLA BEACH-ANDERSON ISLAND"/>
    <s v=""/>
  </r>
  <r>
    <x v="40195"/>
    <s v="REAL"/>
    <x v="1"/>
    <s v="XXX YOMAN RD"/>
    <n v="9100"/>
    <s v="VACANT LAND UNDEVELOPED"/>
    <n v="2023"/>
    <n v="147"/>
    <s v=""/>
    <s v=""/>
    <n v="89800"/>
    <n v="0"/>
    <n v="89800"/>
    <n v="89800"/>
    <n v="2024"/>
    <n v="147"/>
    <s v=""/>
    <s v=""/>
    <n v="89800"/>
    <n v="0"/>
    <n v="89800"/>
    <n v="89800"/>
    <n v="1"/>
    <n v="20"/>
    <n v="33"/>
    <n v="42"/>
    <s v="VILLA BEACH-ANDERSON ISLAND"/>
    <s v=""/>
  </r>
  <r>
    <x v="40196"/>
    <s v="REAL"/>
    <x v="1"/>
    <s v="10705 87TH STREET CT"/>
    <n v="1101"/>
    <s v="SINGLE FAMILY DWELLING"/>
    <n v="2023"/>
    <n v="147"/>
    <s v=""/>
    <s v=""/>
    <n v="266100"/>
    <n v="340700"/>
    <n v="606800"/>
    <n v="606800"/>
    <n v="2024"/>
    <n v="147"/>
    <s v=""/>
    <s v=""/>
    <n v="266100"/>
    <n v="399200"/>
    <n v="665300"/>
    <n v="665300"/>
    <n v="1"/>
    <n v="20"/>
    <n v="33"/>
    <n v="42"/>
    <s v="VILLA BEACH-ANDERSON ISLAND"/>
    <s v=""/>
  </r>
  <r>
    <x v="40197"/>
    <s v="REAL"/>
    <x v="1"/>
    <s v="10601 87TH STREET CT"/>
    <n v="1101"/>
    <s v="SINGLE FAMILY DWELLING"/>
    <n v="2023"/>
    <n v="147"/>
    <s v=""/>
    <s v=""/>
    <n v="351100"/>
    <n v="514600"/>
    <n v="865700"/>
    <n v="865700"/>
    <n v="2024"/>
    <n v="147"/>
    <s v=""/>
    <s v=""/>
    <n v="366700"/>
    <n v="576700"/>
    <n v="943400"/>
    <n v="943400"/>
    <n v="1"/>
    <n v="20"/>
    <n v="33"/>
    <n v="41"/>
    <s v="VILLA BEACH-ANDERSON ISLAND"/>
    <s v=""/>
  </r>
  <r>
    <x v="40198"/>
    <s v="REAL"/>
    <x v="1"/>
    <s v="XXX YOMAN RD"/>
    <n v="4836"/>
    <s v="WELL SITES"/>
    <n v="2023"/>
    <n v="147"/>
    <s v="County Owned Property"/>
    <s v=""/>
    <n v="15900"/>
    <n v="0"/>
    <n v="15900"/>
    <n v="0"/>
    <n v="2024"/>
    <n v="147"/>
    <s v="County Owned Property"/>
    <s v=""/>
    <n v="15900"/>
    <n v="0"/>
    <n v="15900"/>
    <n v="0"/>
    <n v="1"/>
    <n v="20"/>
    <n v="33"/>
    <n v="42"/>
    <s v="VILLA BEACH-ANDERSON ISLAND"/>
    <s v=""/>
  </r>
  <r>
    <x v="40199"/>
    <s v="REAL"/>
    <x v="1"/>
    <s v="XXX YOMAN RD"/>
    <n v="9100"/>
    <s v="VACANT LAND UNDEVELOPED"/>
    <n v="2023"/>
    <n v="147"/>
    <s v=""/>
    <s v=""/>
    <n v="170700"/>
    <n v="0"/>
    <n v="170700"/>
    <n v="170700"/>
    <n v="2024"/>
    <n v="147"/>
    <s v=""/>
    <s v=""/>
    <n v="170700"/>
    <n v="0"/>
    <n v="170700"/>
    <n v="170700"/>
    <n v="1"/>
    <n v="20"/>
    <n v="33"/>
    <n v="42"/>
    <s v="VILLA BEACH-ANDERSON ISLAND"/>
    <s v=""/>
  </r>
  <r>
    <x v="40200"/>
    <s v="REAL"/>
    <x v="1"/>
    <s v="10602 YOMAN RD"/>
    <n v="4600"/>
    <s v="AUTO PARKING"/>
    <n v="2023"/>
    <n v="147"/>
    <s v="County Owned Property"/>
    <s v=""/>
    <n v="219300"/>
    <n v="0"/>
    <n v="219300"/>
    <n v="0"/>
    <n v="2024"/>
    <n v="147"/>
    <s v="County Owned Property"/>
    <s v=""/>
    <n v="219300"/>
    <n v="0"/>
    <n v="219300"/>
    <n v="0"/>
    <n v="1"/>
    <n v="20"/>
    <n v="33"/>
    <n v="14"/>
    <s v="VILLA BEACH-ANDERSON ISLAND"/>
    <s v=""/>
  </r>
  <r>
    <x v="40201"/>
    <s v="REAL"/>
    <x v="1"/>
    <s v="XXX YOMAN RD"/>
    <n v="9166"/>
    <s v="VAC LND NOT A BLDG SITE"/>
    <n v="2023"/>
    <n v="147"/>
    <s v=""/>
    <s v=""/>
    <n v="15600"/>
    <n v="0"/>
    <n v="15600"/>
    <n v="15600"/>
    <n v="2024"/>
    <n v="147"/>
    <s v=""/>
    <s v=""/>
    <n v="16300"/>
    <n v="0"/>
    <n v="16300"/>
    <n v="16300"/>
    <n v="1"/>
    <n v="20"/>
    <n v="33"/>
    <n v="42"/>
    <s v="VILLA BEACH-ANDERSON ISLAND"/>
    <s v=""/>
  </r>
  <r>
    <x v="40202"/>
    <s v="REAL"/>
    <x v="1"/>
    <s v="XXX YOMAN RD"/>
    <n v="8800"/>
    <s v="DESIG FOREST LND RCW 84.33"/>
    <n v="2023"/>
    <n v="147"/>
    <s v=""/>
    <s v="FORDG"/>
    <n v="212100"/>
    <n v="0"/>
    <n v="212100"/>
    <n v="170667"/>
    <n v="2024"/>
    <n v="147"/>
    <s v=""/>
    <s v="FORDG"/>
    <n v="221500"/>
    <n v="0"/>
    <n v="221500"/>
    <n v="168349"/>
    <n v="1"/>
    <n v="20"/>
    <n v="33"/>
    <n v="13"/>
    <s v="VILLA BEACH-ANDERSON ISLAND"/>
    <s v=""/>
  </r>
  <r>
    <x v="40203"/>
    <s v="REAL"/>
    <x v="1"/>
    <s v="10617 E LARSON RD"/>
    <n v="8800"/>
    <s v="DESIG FOREST LND RCW 84.33"/>
    <n v="2023"/>
    <n v="147"/>
    <s v=""/>
    <s v="FORDG"/>
    <n v="385800"/>
    <n v="308700"/>
    <n v="694500"/>
    <n v="605266"/>
    <n v="2024"/>
    <n v="147"/>
    <s v=""/>
    <s v="FORDG"/>
    <n v="402900"/>
    <n v="344400"/>
    <n v="747300"/>
    <n v="623456"/>
    <n v="1"/>
    <n v="20"/>
    <n v="33"/>
    <n v="13"/>
    <s v="VILLA BEACH-ANDERSON ISLAND"/>
    <s v=""/>
  </r>
  <r>
    <x v="40204"/>
    <s v="REAL"/>
    <x v="1"/>
    <s v="XXX LARSON RD"/>
    <n v="8800"/>
    <s v="DESIG FOREST LND RCW 84.33"/>
    <n v="2023"/>
    <n v="147"/>
    <s v=""/>
    <s v="FORDG"/>
    <n v="256200"/>
    <n v="0"/>
    <n v="256200"/>
    <n v="189650"/>
    <n v="2024"/>
    <n v="147"/>
    <s v=""/>
    <s v="FORDG"/>
    <n v="267500"/>
    <n v="0"/>
    <n v="267500"/>
    <n v="185353"/>
    <n v="1"/>
    <n v="20"/>
    <n v="33"/>
    <n v="13"/>
    <s v="VILLA BEACH-ANDERSON ISLAND"/>
    <s v=""/>
  </r>
  <r>
    <x v="40205"/>
    <s v="REAL"/>
    <x v="1"/>
    <s v="XXX YOMAN RD"/>
    <n v="8800"/>
    <s v="DESIG FOREST LND RCW 84.33"/>
    <n v="2023"/>
    <n v="147"/>
    <s v=""/>
    <s v="FORDG"/>
    <n v="172400"/>
    <n v="0"/>
    <n v="172400"/>
    <n v="576"/>
    <n v="2024"/>
    <n v="147"/>
    <s v=""/>
    <s v="FORDG"/>
    <n v="172400"/>
    <n v="0"/>
    <n v="172400"/>
    <n v="593"/>
    <n v="1"/>
    <n v="20"/>
    <n v="33"/>
    <n v="42"/>
    <s v="VILLA BEACH-ANDERSON ISLAND"/>
    <s v=""/>
  </r>
  <r>
    <x v="40206"/>
    <s v="REAL"/>
    <x v="1"/>
    <s v="XXX YOMAN RD"/>
    <n v="8800"/>
    <s v="DESIG FOREST LND RCW 84.33"/>
    <n v="2023"/>
    <n v="147"/>
    <s v=""/>
    <s v="FORDG"/>
    <n v="106700"/>
    <n v="0"/>
    <n v="106700"/>
    <n v="638"/>
    <n v="2024"/>
    <n v="147"/>
    <s v=""/>
    <s v="FORDG"/>
    <n v="106700"/>
    <n v="0"/>
    <n v="106700"/>
    <n v="656"/>
    <n v="1"/>
    <n v="20"/>
    <n v="33"/>
    <n v="13"/>
    <s v="VILLA BEACH-ANDERSON ISLAND"/>
    <s v=""/>
  </r>
  <r>
    <x v="40207"/>
    <s v="REAL"/>
    <x v="1"/>
    <s v="XXX YOMAN RD"/>
    <n v="8800"/>
    <s v="DESIG FOREST LND RCW 84.33"/>
    <n v="2023"/>
    <n v="147"/>
    <s v=""/>
    <s v="FORDG"/>
    <n v="104700"/>
    <n v="0"/>
    <n v="104700"/>
    <n v="582"/>
    <n v="2024"/>
    <n v="147"/>
    <s v=""/>
    <s v="FORDG"/>
    <n v="104700"/>
    <n v="0"/>
    <n v="104700"/>
    <n v="599"/>
    <n v="1"/>
    <n v="20"/>
    <n v="33"/>
    <n v="13"/>
    <s v="VILLA BEACH-ANDERSON ISLAND"/>
    <s v=""/>
  </r>
  <r>
    <x v="40208"/>
    <s v="REAL"/>
    <x v="1"/>
    <s v="10709 LARSON RD"/>
    <n v="1101"/>
    <s v="SINGLE FAMILY DWELLING"/>
    <n v="2023"/>
    <n v="147"/>
    <s v=""/>
    <s v=""/>
    <n v="385800"/>
    <n v="288700"/>
    <n v="674500"/>
    <n v="674500"/>
    <n v="2024"/>
    <n v="147"/>
    <s v=""/>
    <s v=""/>
    <n v="402900"/>
    <n v="322000"/>
    <n v="724900"/>
    <n v="724900"/>
    <n v="1"/>
    <n v="20"/>
    <n v="33"/>
    <n v="13"/>
    <s v="VILLA BEACH-ANDERSON ISLAND"/>
    <s v=""/>
  </r>
  <r>
    <x v="40209"/>
    <s v="REAL"/>
    <x v="1"/>
    <s v="XXX LARSON RD"/>
    <n v="9100"/>
    <s v="VACANT LAND UNDEVELOPED"/>
    <n v="2023"/>
    <n v="147"/>
    <s v=""/>
    <s v=""/>
    <n v="96300"/>
    <n v="0"/>
    <n v="96300"/>
    <n v="96300"/>
    <n v="2024"/>
    <n v="147"/>
    <s v=""/>
    <s v=""/>
    <n v="96300"/>
    <n v="0"/>
    <n v="96300"/>
    <n v="96300"/>
    <n v="1"/>
    <n v="20"/>
    <n v="33"/>
    <n v="13"/>
    <s v="VILLA BEACH-ANDERSON ISLAND"/>
    <s v=""/>
  </r>
  <r>
    <x v="40210"/>
    <s v="REAL"/>
    <x v="1"/>
    <s v="10721 LARSON RD"/>
    <n v="1101"/>
    <s v="SINGLE FAMILY DWELLING"/>
    <n v="2023"/>
    <n v="147"/>
    <s v=""/>
    <s v=""/>
    <n v="226600"/>
    <n v="245700"/>
    <n v="472300"/>
    <n v="472300"/>
    <n v="2024"/>
    <n v="147"/>
    <s v=""/>
    <s v=""/>
    <n v="236700"/>
    <n v="274900"/>
    <n v="511600"/>
    <n v="511600"/>
    <n v="1"/>
    <n v="20"/>
    <n v="33"/>
    <n v="13"/>
    <s v="VILLA BEACH-ANDERSON ISLAND"/>
    <s v=""/>
  </r>
  <r>
    <x v="40211"/>
    <s v="REAL"/>
    <x v="1"/>
    <s v="XXX LARSON RD"/>
    <n v="9100"/>
    <s v="VACANT LAND UNDEVELOPED"/>
    <n v="2023"/>
    <n v="147"/>
    <s v=""/>
    <s v=""/>
    <n v="191800"/>
    <n v="0"/>
    <n v="191800"/>
    <n v="191800"/>
    <n v="2024"/>
    <n v="147"/>
    <s v=""/>
    <s v=""/>
    <n v="200300"/>
    <n v="0"/>
    <n v="200300"/>
    <n v="200300"/>
    <n v="1"/>
    <n v="20"/>
    <n v="33"/>
    <n v="13"/>
    <s v="VILLA BEACH-ANDERSON ISLAND"/>
    <s v=""/>
  </r>
  <r>
    <x v="40212"/>
    <s v="REAL"/>
    <x v="1"/>
    <s v="10718 LARSON RD"/>
    <n v="1101"/>
    <s v="SINGLE FAMILY DWELLING"/>
    <n v="2023"/>
    <n v="147"/>
    <s v=""/>
    <s v=""/>
    <n v="98400"/>
    <n v="405100"/>
    <n v="503500"/>
    <n v="503500"/>
    <n v="2024"/>
    <n v="147"/>
    <s v=""/>
    <s v=""/>
    <n v="98400"/>
    <n v="472000"/>
    <n v="570400"/>
    <n v="570400"/>
    <n v="1"/>
    <n v="20"/>
    <n v="33"/>
    <n v="13"/>
    <s v="VILLA BEACH-ANDERSON ISLAND"/>
    <s v=""/>
  </r>
  <r>
    <x v="40213"/>
    <s v="REAL"/>
    <x v="1"/>
    <s v="XXX LARSON RD"/>
    <n v="1800"/>
    <s v="OTHER RESIDENTIAL"/>
    <n v="2023"/>
    <n v="147"/>
    <s v=""/>
    <s v=""/>
    <n v="220200"/>
    <n v="8400"/>
    <n v="228600"/>
    <n v="228600"/>
    <n v="2024"/>
    <n v="147"/>
    <s v=""/>
    <s v=""/>
    <n v="229900"/>
    <n v="8400"/>
    <n v="238300"/>
    <n v="238300"/>
    <n v="1"/>
    <n v="20"/>
    <n v="33"/>
    <n v="13"/>
    <s v=""/>
    <s v=""/>
  </r>
  <r>
    <x v="40214"/>
    <s v="REAL"/>
    <x v="1"/>
    <s v="10809 LARSON RD"/>
    <n v="1154"/>
    <s v="MH SR/DISABLED EXEMPT ADMIN COMBO"/>
    <n v="2023"/>
    <n v="147"/>
    <s v="Senior/Disabled 3"/>
    <s v=""/>
    <n v="309700"/>
    <n v="147800"/>
    <n v="457500"/>
    <n v="282200"/>
    <n v="2024"/>
    <n v="147"/>
    <s v="Senior/Disabled 3"/>
    <s v=""/>
    <n v="323400"/>
    <n v="166500"/>
    <n v="489900"/>
    <n v="282200"/>
    <n v="1"/>
    <n v="20"/>
    <n v="33"/>
    <n v="13"/>
    <s v=""/>
    <s v=""/>
  </r>
  <r>
    <x v="40215"/>
    <s v="REAL"/>
    <x v="1"/>
    <s v="10727 LARSON RD"/>
    <n v="1101"/>
    <s v="SINGLE FAMILY DWELLING"/>
    <n v="2023"/>
    <n v="147"/>
    <s v=""/>
    <s v=""/>
    <n v="321900"/>
    <n v="178300"/>
    <n v="500200"/>
    <n v="500200"/>
    <n v="2024"/>
    <n v="147"/>
    <s v=""/>
    <s v=""/>
    <n v="336200"/>
    <n v="199400"/>
    <n v="535600"/>
    <n v="535600"/>
    <n v="1"/>
    <n v="20"/>
    <n v="33"/>
    <n v="13"/>
    <s v="VILLA BEACH-ANDERSON ISLAND"/>
    <s v=""/>
  </r>
  <r>
    <x v="40216"/>
    <s v="REAL"/>
    <x v="1"/>
    <s v="XXX LARSON RD"/>
    <n v="9100"/>
    <s v="VACANT LAND UNDEVELOPED"/>
    <n v="2023"/>
    <n v="147"/>
    <s v=""/>
    <s v=""/>
    <n v="3400"/>
    <n v="0"/>
    <n v="3400"/>
    <n v="3400"/>
    <n v="2024"/>
    <n v="147"/>
    <s v=""/>
    <s v=""/>
    <n v="3400"/>
    <n v="0"/>
    <n v="3400"/>
    <n v="3400"/>
    <n v="1"/>
    <n v="20"/>
    <n v="33"/>
    <n v="13"/>
    <s v="VILLA BEACH-ANDERSON ISLAND"/>
    <s v=""/>
  </r>
  <r>
    <x v="40217"/>
    <s v="REAL"/>
    <x v="1"/>
    <s v="XXX LARSON RD"/>
    <n v="9100"/>
    <s v="VACANT LAND UNDEVELOPED"/>
    <n v="2023"/>
    <n v="147"/>
    <s v=""/>
    <s v=""/>
    <n v="42900"/>
    <n v="0"/>
    <n v="42900"/>
    <n v="42900"/>
    <n v="2024"/>
    <n v="147"/>
    <s v=""/>
    <s v=""/>
    <n v="42900"/>
    <n v="0"/>
    <n v="42900"/>
    <n v="42900"/>
    <n v="1"/>
    <n v="20"/>
    <n v="33"/>
    <n v="13"/>
    <s v="VILLA BEACH-ANDERSON ISLAND"/>
    <s v=""/>
  </r>
  <r>
    <x v="40218"/>
    <s v="REAL"/>
    <x v="1"/>
    <s v="XXX LARSON RD"/>
    <n v="9100"/>
    <s v="VACANT LAND UNDEVELOPED"/>
    <n v="2023"/>
    <n v="147"/>
    <s v=""/>
    <s v=""/>
    <n v="71600"/>
    <n v="0"/>
    <n v="71600"/>
    <n v="71600"/>
    <n v="2024"/>
    <n v="147"/>
    <s v=""/>
    <s v=""/>
    <n v="71600"/>
    <n v="0"/>
    <n v="71600"/>
    <n v="71600"/>
    <n v="1"/>
    <n v="20"/>
    <n v="33"/>
    <n v="13"/>
    <s v="VILLA BEACH-ANDERSON ISLAND"/>
    <s v=""/>
  </r>
  <r>
    <x v="40219"/>
    <s v="REAL"/>
    <x v="1"/>
    <s v="XXX LARSON RD"/>
    <n v="9100"/>
    <s v="VACANT LAND UNDEVELOPED"/>
    <n v="2023"/>
    <n v="147"/>
    <s v=""/>
    <s v=""/>
    <n v="25200"/>
    <n v="0"/>
    <n v="25200"/>
    <n v="25200"/>
    <n v="2024"/>
    <n v="147"/>
    <s v=""/>
    <s v=""/>
    <n v="25200"/>
    <n v="0"/>
    <n v="25200"/>
    <n v="25200"/>
    <n v="1"/>
    <n v="20"/>
    <n v="33"/>
    <n v="13"/>
    <s v="VILLA BEACH-ANDERSON ISLAND"/>
    <s v=""/>
  </r>
  <r>
    <x v="40220"/>
    <s v="REAL"/>
    <x v="1"/>
    <s v="10805 LARSON RD"/>
    <n v="1101"/>
    <s v="SINGLE FAMILY DWELLING"/>
    <n v="2023"/>
    <n v="147"/>
    <s v=""/>
    <s v=""/>
    <n v="322500"/>
    <n v="295500"/>
    <n v="618000"/>
    <n v="618000"/>
    <n v="2024"/>
    <n v="147"/>
    <s v=""/>
    <s v=""/>
    <n v="336900"/>
    <n v="331100"/>
    <n v="668000"/>
    <n v="668000"/>
    <n v="1"/>
    <n v="20"/>
    <n v="33"/>
    <n v="13"/>
    <s v="VILLA BEACH-ANDERSON ISLAND"/>
    <s v=""/>
  </r>
  <r>
    <x v="40221"/>
    <s v="REAL"/>
    <x v="1"/>
    <s v="8417 PENNY LN"/>
    <n v="1155"/>
    <s v="MH TITLE ELIM"/>
    <n v="2023"/>
    <n v="147"/>
    <s v=""/>
    <s v=""/>
    <n v="56500"/>
    <n v="72600"/>
    <n v="129100"/>
    <n v="129100"/>
    <n v="2024"/>
    <n v="147"/>
    <s v=""/>
    <s v=""/>
    <n v="56500"/>
    <n v="68000"/>
    <n v="124500"/>
    <n v="124500"/>
    <n v="1"/>
    <n v="20"/>
    <n v="33"/>
    <n v="13"/>
    <s v="VILLA BEACH-ANDERSON ISLAND"/>
    <s v=""/>
  </r>
  <r>
    <x v="40222"/>
    <s v="REAL"/>
    <x v="1"/>
    <s v="8413 PENNY LN"/>
    <n v="1155"/>
    <s v="MH TITLE ELIM"/>
    <n v="2023"/>
    <n v="147"/>
    <s v=""/>
    <s v=""/>
    <n v="68100"/>
    <n v="90000"/>
    <n v="158100"/>
    <n v="158100"/>
    <n v="2024"/>
    <n v="147"/>
    <s v=""/>
    <s v=""/>
    <n v="68100"/>
    <n v="84400"/>
    <n v="152500"/>
    <n v="152500"/>
    <n v="1"/>
    <n v="20"/>
    <n v="33"/>
    <n v="13"/>
    <s v="VILLA BEACH-ANDERSON ISLAND"/>
    <s v=""/>
  </r>
  <r>
    <x v="40223"/>
    <s v="REAL"/>
    <x v="1"/>
    <s v="8405 TO 8409 PENNY LN"/>
    <n v="1101"/>
    <s v="SINGLE FAMILY DWELLING"/>
    <n v="2023"/>
    <n v="147"/>
    <s v=""/>
    <s v=""/>
    <n v="363900"/>
    <n v="289200"/>
    <n v="653100"/>
    <n v="653100"/>
    <n v="2024"/>
    <n v="147"/>
    <s v=""/>
    <s v=""/>
    <n v="380000"/>
    <n v="315700"/>
    <n v="695700"/>
    <n v="695700"/>
    <n v="1"/>
    <n v="20"/>
    <n v="33"/>
    <n v="12"/>
    <s v="VILLA BEACH-ANDERSON ISLAND"/>
    <s v=""/>
  </r>
  <r>
    <x v="40224"/>
    <s v="REAL"/>
    <x v="1"/>
    <s v="10905 LARSON RD"/>
    <n v="1101"/>
    <s v="SINGLE FAMILY DWELLING"/>
    <n v="2023"/>
    <n v="147"/>
    <s v=""/>
    <s v=""/>
    <n v="511600"/>
    <n v="140600"/>
    <n v="652200"/>
    <n v="652200"/>
    <n v="2024"/>
    <n v="147"/>
    <s v=""/>
    <s v=""/>
    <n v="534400"/>
    <n v="157100"/>
    <n v="691500"/>
    <n v="691500"/>
    <n v="1"/>
    <n v="20"/>
    <n v="33"/>
    <n v="12"/>
    <s v="VILLA BEACH-ANDERSON ISLAND"/>
    <s v=""/>
  </r>
  <r>
    <x v="40225"/>
    <s v="REAL"/>
    <x v="1"/>
    <s v="XXX LARSON RD"/>
    <n v="9100"/>
    <s v="VACANT LAND UNDEVELOPED"/>
    <n v="2023"/>
    <n v="147"/>
    <s v=""/>
    <s v=""/>
    <n v="99500"/>
    <n v="0"/>
    <n v="99500"/>
    <n v="99500"/>
    <n v="2024"/>
    <n v="147"/>
    <s v=""/>
    <s v=""/>
    <n v="99500"/>
    <n v="0"/>
    <n v="99500"/>
    <n v="99500"/>
    <n v="1"/>
    <n v="20"/>
    <n v="33"/>
    <n v="13"/>
    <s v="VILLA BEACH-ANDERSON ISLAND"/>
    <s v=""/>
  </r>
  <r>
    <x v="40226"/>
    <s v="REAL"/>
    <x v="1"/>
    <s v="XXX LARSON RD"/>
    <n v="9100"/>
    <s v="VACANT LAND UNDEVELOPED"/>
    <n v="2023"/>
    <n v="147"/>
    <s v=""/>
    <s v=""/>
    <n v="76700"/>
    <n v="0"/>
    <n v="76700"/>
    <n v="76700"/>
    <n v="2024"/>
    <n v="147"/>
    <s v=""/>
    <s v=""/>
    <n v="76700"/>
    <n v="0"/>
    <n v="76700"/>
    <n v="76700"/>
    <n v="1"/>
    <n v="20"/>
    <n v="33"/>
    <n v="13"/>
    <s v="VILLA BEACH-ANDERSON ISLAND"/>
    <s v=""/>
  </r>
  <r>
    <x v="40227"/>
    <s v="REAL"/>
    <x v="1"/>
    <s v="10915 LARSON RD"/>
    <n v="1101"/>
    <s v="SINGLE FAMILY DWELLING"/>
    <n v="2023"/>
    <n v="147"/>
    <s v=""/>
    <s v=""/>
    <n v="337500"/>
    <n v="0"/>
    <n v="337500"/>
    <n v="337500"/>
    <n v="2024"/>
    <n v="147"/>
    <s v=""/>
    <s v=""/>
    <n v="352500"/>
    <n v="266400"/>
    <n v="618900"/>
    <n v="618900"/>
    <n v="1"/>
    <n v="20"/>
    <n v="33"/>
    <n v="12"/>
    <s v="VILLA BEACH-ANDERSON ISLAND"/>
    <s v=""/>
  </r>
  <r>
    <x v="40228"/>
    <s v="REAL"/>
    <x v="1"/>
    <s v="10919 LARSON RD"/>
    <n v="1101"/>
    <s v="SINGLE FAMILY DWELLING"/>
    <n v="2023"/>
    <n v="147"/>
    <s v=""/>
    <s v=""/>
    <n v="411300"/>
    <n v="642200"/>
    <n v="1053500"/>
    <n v="1053500"/>
    <n v="2024"/>
    <n v="147"/>
    <s v=""/>
    <s v=""/>
    <n v="429600"/>
    <n v="705900"/>
    <n v="1135500"/>
    <n v="1135500"/>
    <n v="1"/>
    <n v="20"/>
    <n v="33"/>
    <n v="12"/>
    <s v="VILLA BEACH-ANDERSON ISLAND"/>
    <s v=""/>
  </r>
  <r>
    <x v="40229"/>
    <s v="REAL"/>
    <x v="1"/>
    <s v="5920 38TH AVE NW"/>
    <n v="1101"/>
    <s v="SINGLE FAMILY DWELLING"/>
    <n v="2023"/>
    <n v="472"/>
    <s v=""/>
    <s v=""/>
    <n v="226200"/>
    <n v="269800"/>
    <n v="496000"/>
    <n v="496000"/>
    <n v="2024"/>
    <n v="472"/>
    <s v=""/>
    <s v=""/>
    <n v="226200"/>
    <n v="265500"/>
    <n v="491700"/>
    <n v="491700"/>
    <n v="2"/>
    <n v="21"/>
    <n v="18"/>
    <n v="14"/>
    <s v="VILLAGE GROVE"/>
    <s v=""/>
  </r>
  <r>
    <x v="40230"/>
    <s v="REAL"/>
    <x v="1"/>
    <s v="3801 59TH STREET CT NW"/>
    <n v="1101"/>
    <s v="SINGLE FAMILY DWELLING"/>
    <n v="2023"/>
    <n v="472"/>
    <s v=""/>
    <s v=""/>
    <n v="224500"/>
    <n v="322300"/>
    <n v="546800"/>
    <n v="546800"/>
    <n v="2024"/>
    <n v="472"/>
    <s v=""/>
    <s v=""/>
    <n v="224500"/>
    <n v="316900"/>
    <n v="541400"/>
    <n v="541400"/>
    <n v="2"/>
    <n v="21"/>
    <n v="18"/>
    <n v="14"/>
    <s v="VILLAGE GROVE"/>
    <s v=""/>
  </r>
  <r>
    <x v="40231"/>
    <s v="REAL"/>
    <x v="1"/>
    <s v="3811 59TH STREET CT NW"/>
    <n v="1101"/>
    <s v="SINGLE FAMILY DWELLING"/>
    <n v="2023"/>
    <n v="472"/>
    <s v=""/>
    <s v=""/>
    <n v="246900"/>
    <n v="375700"/>
    <n v="622600"/>
    <n v="622600"/>
    <n v="2024"/>
    <n v="472"/>
    <s v=""/>
    <s v=""/>
    <n v="246900"/>
    <n v="384100"/>
    <n v="631000"/>
    <n v="631000"/>
    <n v="2"/>
    <n v="21"/>
    <n v="18"/>
    <n v="14"/>
    <s v="VILLAGE GROVE"/>
    <s v=""/>
  </r>
  <r>
    <x v="40232"/>
    <s v="REAL"/>
    <x v="1"/>
    <s v="3819 59TH STREET CT NW"/>
    <n v="1101"/>
    <s v="SINGLE FAMILY DWELLING"/>
    <n v="2023"/>
    <n v="472"/>
    <s v=""/>
    <s v=""/>
    <n v="231600"/>
    <n v="291900"/>
    <n v="523500"/>
    <n v="523500"/>
    <n v="2024"/>
    <n v="472"/>
    <s v=""/>
    <s v=""/>
    <n v="231600"/>
    <n v="286100"/>
    <n v="517700"/>
    <n v="517700"/>
    <n v="2"/>
    <n v="21"/>
    <n v="18"/>
    <n v="14"/>
    <s v="VILLAGE GROVE"/>
    <s v=""/>
  </r>
  <r>
    <x v="40233"/>
    <s v="REAL"/>
    <x v="1"/>
    <s v="3903 59TH STREET CT NW"/>
    <n v="1101"/>
    <s v="SINGLE FAMILY DWELLING"/>
    <n v="2023"/>
    <n v="472"/>
    <s v=""/>
    <s v=""/>
    <n v="235100"/>
    <n v="379100"/>
    <n v="614200"/>
    <n v="614200"/>
    <n v="2024"/>
    <n v="472"/>
    <s v=""/>
    <s v=""/>
    <n v="235100"/>
    <n v="371300"/>
    <n v="606400"/>
    <n v="606400"/>
    <n v="2"/>
    <n v="21"/>
    <n v="18"/>
    <n v="14"/>
    <s v="VILLAGE GROVE"/>
    <s v=""/>
  </r>
  <r>
    <x v="40234"/>
    <s v="REAL"/>
    <x v="1"/>
    <s v="3903 59TH COURT ST NW"/>
    <n v="1800"/>
    <s v="OTHER RESIDENTIAL"/>
    <n v="2023"/>
    <n v="472"/>
    <s v=""/>
    <s v=""/>
    <n v="165500"/>
    <n v="3600"/>
    <n v="169100"/>
    <n v="169100"/>
    <n v="2024"/>
    <n v="472"/>
    <s v=""/>
    <s v=""/>
    <n v="165500"/>
    <n v="3100"/>
    <n v="168600"/>
    <n v="168600"/>
    <n v="2"/>
    <n v="21"/>
    <n v="18"/>
    <n v="14"/>
    <s v="VILLAGE GROVE"/>
    <s v=""/>
  </r>
  <r>
    <x v="40235"/>
    <s v="REAL"/>
    <x v="1"/>
    <s v="3919 59TH STREET CT NW"/>
    <n v="1101"/>
    <s v="SINGLE FAMILY DWELLING"/>
    <n v="2023"/>
    <n v="472"/>
    <s v=""/>
    <s v=""/>
    <n v="223700"/>
    <n v="243400"/>
    <n v="467100"/>
    <n v="467100"/>
    <n v="2024"/>
    <n v="472"/>
    <s v=""/>
    <s v=""/>
    <n v="223700"/>
    <n v="239500"/>
    <n v="463200"/>
    <n v="463200"/>
    <n v="2"/>
    <n v="21"/>
    <n v="18"/>
    <n v="14"/>
    <s v="VILLAGE GROVE"/>
    <s v=""/>
  </r>
  <r>
    <x v="40236"/>
    <s v="REAL"/>
    <x v="1"/>
    <s v="4001 59TH STREET CT NW"/>
    <n v="1101"/>
    <s v="SINGLE FAMILY DWELLING"/>
    <n v="2023"/>
    <n v="472"/>
    <s v=""/>
    <s v=""/>
    <n v="225900"/>
    <n v="459000"/>
    <n v="684900"/>
    <n v="684900"/>
    <n v="2024"/>
    <n v="472"/>
    <s v=""/>
    <s v=""/>
    <n v="225900"/>
    <n v="450800"/>
    <n v="676700"/>
    <n v="676700"/>
    <n v="2"/>
    <n v="21"/>
    <n v="18"/>
    <n v="14"/>
    <s v="VILLAGE GROVE"/>
    <s v=""/>
  </r>
  <r>
    <x v="40237"/>
    <s v="REAL"/>
    <x v="1"/>
    <s v="4001 59TH STREET CT NW"/>
    <n v="9100"/>
    <s v="VACANT LAND UNDEVELOPED"/>
    <n v="2023"/>
    <n v="472"/>
    <s v=""/>
    <s v=""/>
    <n v="23600"/>
    <n v="0"/>
    <n v="23600"/>
    <n v="23600"/>
    <n v="2024"/>
    <n v="472"/>
    <s v=""/>
    <s v=""/>
    <n v="23600"/>
    <n v="0"/>
    <n v="23600"/>
    <n v="23600"/>
    <n v="2"/>
    <n v="21"/>
    <n v="18"/>
    <n v="14"/>
    <s v="VILLAGE GROVE"/>
    <s v=""/>
  </r>
  <r>
    <x v="40238"/>
    <s v="REAL"/>
    <x v="1"/>
    <s v="3802 59TH STREET CT NW"/>
    <n v="1101"/>
    <s v="SINGLE FAMILY DWELLING"/>
    <n v="2023"/>
    <n v="472"/>
    <s v=""/>
    <s v=""/>
    <n v="226700"/>
    <n v="220100"/>
    <n v="446800"/>
    <n v="446800"/>
    <n v="2024"/>
    <n v="472"/>
    <s v=""/>
    <s v=""/>
    <n v="226700"/>
    <n v="216600"/>
    <n v="443300"/>
    <n v="443300"/>
    <n v="2"/>
    <n v="21"/>
    <n v="18"/>
    <n v="14"/>
    <s v="VILLAGE GROVE"/>
    <s v=""/>
  </r>
  <r>
    <x v="40239"/>
    <s v="REAL"/>
    <x v="1"/>
    <s v="3812 59TH STREET CT NW"/>
    <n v="1101"/>
    <s v="SINGLE FAMILY DWELLING"/>
    <n v="2023"/>
    <n v="472"/>
    <s v=""/>
    <s v=""/>
    <n v="219200"/>
    <n v="251000"/>
    <n v="470200"/>
    <n v="470200"/>
    <n v="2024"/>
    <n v="472"/>
    <s v=""/>
    <s v=""/>
    <n v="219200"/>
    <n v="247000"/>
    <n v="466200"/>
    <n v="466200"/>
    <n v="2"/>
    <n v="21"/>
    <n v="18"/>
    <n v="14"/>
    <s v="VILLAGE GROVE"/>
    <s v=""/>
  </r>
  <r>
    <x v="40240"/>
    <s v="REAL"/>
    <x v="1"/>
    <s v="3820 59TH STREET CT NW"/>
    <n v="1101"/>
    <s v="SINGLE FAMILY DWELLING"/>
    <n v="2023"/>
    <n v="472"/>
    <s v=""/>
    <s v=""/>
    <n v="217100"/>
    <n v="350000"/>
    <n v="567100"/>
    <n v="567100"/>
    <n v="2024"/>
    <n v="472"/>
    <s v=""/>
    <s v=""/>
    <n v="217100"/>
    <n v="344400"/>
    <n v="561500"/>
    <n v="561500"/>
    <n v="2"/>
    <n v="21"/>
    <n v="18"/>
    <n v="14"/>
    <s v="VILLAGE GROVE"/>
    <s v=""/>
  </r>
  <r>
    <x v="40241"/>
    <s v="REAL"/>
    <x v="1"/>
    <s v="3902 59TH STREET CT W"/>
    <n v="1101"/>
    <s v="SINGLE FAMILY DWELLING"/>
    <n v="2023"/>
    <n v="472"/>
    <s v=""/>
    <s v=""/>
    <n v="220300"/>
    <n v="298800"/>
    <n v="519100"/>
    <n v="519100"/>
    <n v="2024"/>
    <n v="472"/>
    <s v=""/>
    <s v=""/>
    <n v="220300"/>
    <n v="294100"/>
    <n v="514400"/>
    <n v="514400"/>
    <n v="2"/>
    <n v="21"/>
    <n v="18"/>
    <n v="14"/>
    <s v="VILLAGE GROVE"/>
    <s v=""/>
  </r>
  <r>
    <x v="40242"/>
    <s v="REAL"/>
    <x v="1"/>
    <s v="3908 59TH STREET CT NW"/>
    <n v="1101"/>
    <s v="SINGLE FAMILY DWELLING"/>
    <n v="2023"/>
    <n v="472"/>
    <s v=""/>
    <s v=""/>
    <n v="221200"/>
    <n v="308500"/>
    <n v="529700"/>
    <n v="170159"/>
    <n v="2024"/>
    <n v="472"/>
    <s v=""/>
    <s v=""/>
    <n v="221200"/>
    <n v="303600"/>
    <n v="524800"/>
    <n v="524800"/>
    <n v="2"/>
    <n v="21"/>
    <n v="18"/>
    <n v="14"/>
    <s v="VILLAGE GROVE"/>
    <s v=""/>
  </r>
  <r>
    <x v="40243"/>
    <s v="REAL"/>
    <x v="1"/>
    <s v="3914 59TH STREET CT NW"/>
    <n v="1101"/>
    <s v="SINGLE FAMILY DWELLING"/>
    <n v="2023"/>
    <n v="472"/>
    <s v=""/>
    <s v=""/>
    <n v="226000"/>
    <n v="439200"/>
    <n v="665200"/>
    <n v="665200"/>
    <n v="2024"/>
    <n v="472"/>
    <s v=""/>
    <s v=""/>
    <n v="226000"/>
    <n v="432300"/>
    <n v="658300"/>
    <n v="658300"/>
    <n v="2"/>
    <n v="21"/>
    <n v="18"/>
    <n v="14"/>
    <s v="VILLAGE GROVE"/>
    <s v=""/>
  </r>
  <r>
    <x v="40244"/>
    <s v="REAL"/>
    <x v="1"/>
    <s v="3920 59TH STREET CT NW"/>
    <n v="1101"/>
    <s v="SINGLE FAMILY DWELLING"/>
    <n v="2023"/>
    <n v="472"/>
    <s v=""/>
    <s v=""/>
    <n v="227300"/>
    <n v="250000"/>
    <n v="477300"/>
    <n v="477300"/>
    <n v="2024"/>
    <n v="472"/>
    <s v=""/>
    <s v=""/>
    <n v="227300"/>
    <n v="246000"/>
    <n v="473300"/>
    <n v="473300"/>
    <n v="2"/>
    <n v="21"/>
    <n v="18"/>
    <n v="14"/>
    <s v="VILLAGE GROVE"/>
    <s v=""/>
  </r>
  <r>
    <x v="40245"/>
    <s v="REAL"/>
    <x v="1"/>
    <s v="4002 59TH STREET CT NW"/>
    <n v="1101"/>
    <s v="SINGLE FAMILY DWELLING"/>
    <n v="2023"/>
    <n v="472"/>
    <s v=""/>
    <s v=""/>
    <n v="228100"/>
    <n v="234600"/>
    <n v="462700"/>
    <n v="462700"/>
    <n v="2024"/>
    <n v="472"/>
    <s v=""/>
    <s v=""/>
    <n v="228100"/>
    <n v="230900"/>
    <n v="459000"/>
    <n v="459000"/>
    <n v="2"/>
    <n v="21"/>
    <n v="18"/>
    <n v="14"/>
    <s v="VILLAGE GROVE"/>
    <s v=""/>
  </r>
  <r>
    <x v="40246"/>
    <s v="REAL"/>
    <x v="1"/>
    <s v="4008 59TH STREET CT NW"/>
    <n v="1101"/>
    <s v="SINGLE FAMILY DWELLING"/>
    <n v="2023"/>
    <n v="472"/>
    <s v=""/>
    <s v=""/>
    <n v="236900"/>
    <n v="253700"/>
    <n v="490600"/>
    <n v="490600"/>
    <n v="2024"/>
    <n v="472"/>
    <s v=""/>
    <s v=""/>
    <n v="236900"/>
    <n v="249700"/>
    <n v="486600"/>
    <n v="486600"/>
    <n v="2"/>
    <n v="21"/>
    <n v="18"/>
    <n v="14"/>
    <s v="VILLAGE GROVE"/>
    <s v=""/>
  </r>
  <r>
    <x v="40247"/>
    <s v="REAL"/>
    <x v="1"/>
    <s v="4604 71ST STREET CT NW"/>
    <n v="1101"/>
    <s v="SINGLE FAMILY DWELLING"/>
    <n v="2023"/>
    <n v="472"/>
    <s v=""/>
    <s v=""/>
    <n v="238800"/>
    <n v="251100"/>
    <n v="489900"/>
    <n v="489900"/>
    <n v="2024"/>
    <n v="472"/>
    <s v=""/>
    <s v=""/>
    <n v="238800"/>
    <n v="261400"/>
    <n v="500200"/>
    <n v="500200"/>
    <n v="2"/>
    <n v="21"/>
    <n v="7"/>
    <n v="31"/>
    <s v="VILLAGE WEST"/>
    <s v=""/>
  </r>
  <r>
    <x v="40248"/>
    <s v="REAL"/>
    <x v="1"/>
    <s v="7102 46TH AVE NW"/>
    <n v="1101"/>
    <s v="SINGLE FAMILY DWELLING"/>
    <n v="2023"/>
    <n v="472"/>
    <s v=""/>
    <s v=""/>
    <n v="240100"/>
    <n v="245100"/>
    <n v="485200"/>
    <n v="485200"/>
    <n v="2024"/>
    <n v="472"/>
    <s v=""/>
    <s v=""/>
    <n v="240100"/>
    <n v="255500"/>
    <n v="495600"/>
    <n v="495600"/>
    <n v="2"/>
    <n v="21"/>
    <n v="7"/>
    <n v="31"/>
    <s v="VILLAGE WEST"/>
    <s v=""/>
  </r>
  <r>
    <x v="40249"/>
    <s v="REAL"/>
    <x v="1"/>
    <s v="4618 71ST STREET CT NW"/>
    <n v="1101"/>
    <s v="SINGLE FAMILY DWELLING"/>
    <n v="2023"/>
    <n v="472"/>
    <s v=""/>
    <s v=""/>
    <n v="283400"/>
    <n v="189600"/>
    <n v="473000"/>
    <n v="473000"/>
    <n v="2024"/>
    <n v="472"/>
    <s v=""/>
    <s v=""/>
    <n v="283400"/>
    <n v="197700"/>
    <n v="481100"/>
    <n v="481100"/>
    <n v="2"/>
    <n v="21"/>
    <n v="7"/>
    <n v="31"/>
    <s v="VILLAGE WEST"/>
    <s v=""/>
  </r>
  <r>
    <x v="40250"/>
    <s v="REAL"/>
    <x v="1"/>
    <s v="4702 71ST STREET CT NW"/>
    <n v="1101"/>
    <s v="SINGLE FAMILY DWELLING"/>
    <n v="2023"/>
    <n v="472"/>
    <s v=""/>
    <s v=""/>
    <n v="271600"/>
    <n v="230500"/>
    <n v="502100"/>
    <n v="502100"/>
    <n v="2024"/>
    <n v="472"/>
    <s v=""/>
    <s v=""/>
    <n v="271600"/>
    <n v="240400"/>
    <n v="512000"/>
    <n v="512000"/>
    <n v="2"/>
    <n v="21"/>
    <n v="7"/>
    <n v="31"/>
    <s v="VILLAGE WEST"/>
    <s v=""/>
  </r>
  <r>
    <x v="40251"/>
    <s v="REAL"/>
    <x v="1"/>
    <s v="4712 71ST STREET CT NW"/>
    <n v="1101"/>
    <s v="SINGLE FAMILY DWELLING"/>
    <n v="2023"/>
    <n v="472"/>
    <s v=""/>
    <s v=""/>
    <n v="252500"/>
    <n v="180800"/>
    <n v="433300"/>
    <n v="433300"/>
    <n v="2024"/>
    <n v="472"/>
    <s v=""/>
    <s v=""/>
    <n v="252500"/>
    <n v="188500"/>
    <n v="441000"/>
    <n v="441000"/>
    <n v="2"/>
    <n v="21"/>
    <n v="7"/>
    <n v="31"/>
    <s v="VILLAGE WEST"/>
    <s v=""/>
  </r>
  <r>
    <x v="40252"/>
    <s v="REAL"/>
    <x v="1"/>
    <s v="4722 71ST STREET CT NW"/>
    <n v="1101"/>
    <s v="SINGLE FAMILY DWELLING"/>
    <n v="2023"/>
    <n v="472"/>
    <s v=""/>
    <s v=""/>
    <n v="249600"/>
    <n v="224700"/>
    <n v="474300"/>
    <n v="474300"/>
    <n v="2024"/>
    <n v="472"/>
    <s v=""/>
    <s v=""/>
    <n v="249600"/>
    <n v="234300"/>
    <n v="483900"/>
    <n v="483900"/>
    <n v="2"/>
    <n v="21"/>
    <n v="7"/>
    <n v="31"/>
    <s v="VILLAGE WEST"/>
    <s v=""/>
  </r>
  <r>
    <x v="40253"/>
    <s v="REAL"/>
    <x v="1"/>
    <s v="4802 71ST STREET CT NW"/>
    <n v="1101"/>
    <s v="SINGLE FAMILY DWELLING"/>
    <n v="2023"/>
    <n v="472"/>
    <s v=""/>
    <s v=""/>
    <n v="249600"/>
    <n v="226000"/>
    <n v="475600"/>
    <n v="475600"/>
    <n v="2024"/>
    <n v="472"/>
    <s v=""/>
    <s v=""/>
    <n v="249600"/>
    <n v="235700"/>
    <n v="485300"/>
    <n v="485300"/>
    <n v="2"/>
    <n v="21"/>
    <n v="7"/>
    <n v="31"/>
    <s v="VILLAGE WEST"/>
    <s v=""/>
  </r>
  <r>
    <x v="40254"/>
    <s v="REAL"/>
    <x v="1"/>
    <s v="XXX 71ST STREET CT NW"/>
    <n v="9100"/>
    <s v="VACANT LAND UNDEVELOPED"/>
    <n v="2023"/>
    <n v="472"/>
    <s v=""/>
    <s v=""/>
    <n v="204500"/>
    <n v="0"/>
    <n v="204500"/>
    <n v="204500"/>
    <n v="2024"/>
    <n v="472"/>
    <s v=""/>
    <s v=""/>
    <n v="204500"/>
    <n v="0"/>
    <n v="204500"/>
    <n v="204500"/>
    <n v="2"/>
    <n v="21"/>
    <n v="7"/>
    <n v="31"/>
    <s v="VILLAGE WEST"/>
    <s v=""/>
  </r>
  <r>
    <x v="40255"/>
    <s v="REAL"/>
    <x v="1"/>
    <s v="4822 71ST STREET CT NW"/>
    <n v="1101"/>
    <s v="SINGLE FAMILY DWELLING"/>
    <n v="2023"/>
    <n v="472"/>
    <s v=""/>
    <s v=""/>
    <n v="236100"/>
    <n v="340900"/>
    <n v="577000"/>
    <n v="577000"/>
    <n v="2024"/>
    <n v="472"/>
    <s v=""/>
    <s v=""/>
    <n v="236100"/>
    <n v="355600"/>
    <n v="591700"/>
    <n v="591700"/>
    <n v="2"/>
    <n v="21"/>
    <n v="7"/>
    <n v="31"/>
    <s v="VILLAGE WEST"/>
    <s v=""/>
  </r>
  <r>
    <x v="40256"/>
    <s v="REAL"/>
    <x v="1"/>
    <s v="4902 71ST STREET CT NW"/>
    <n v="1101"/>
    <s v="SINGLE FAMILY DWELLING"/>
    <n v="2023"/>
    <n v="472"/>
    <s v=""/>
    <s v=""/>
    <n v="249600"/>
    <n v="292100"/>
    <n v="541700"/>
    <n v="541700"/>
    <n v="2024"/>
    <n v="472"/>
    <s v=""/>
    <s v=""/>
    <n v="249600"/>
    <n v="304600"/>
    <n v="554200"/>
    <n v="554200"/>
    <n v="2"/>
    <n v="21"/>
    <n v="7"/>
    <n v="31"/>
    <s v="VILLAGE WEST"/>
    <s v=""/>
  </r>
  <r>
    <x v="40257"/>
    <s v="REAL"/>
    <x v="1"/>
    <s v="4912 71ST STREET CT NW"/>
    <n v="1101"/>
    <s v="SINGLE FAMILY DWELLING"/>
    <n v="2023"/>
    <n v="472"/>
    <s v=""/>
    <s v=""/>
    <n v="258500"/>
    <n v="298700"/>
    <n v="557200"/>
    <n v="557200"/>
    <n v="2024"/>
    <n v="472"/>
    <s v=""/>
    <s v=""/>
    <n v="258500"/>
    <n v="311400"/>
    <n v="569900"/>
    <n v="569900"/>
    <n v="2"/>
    <n v="21"/>
    <n v="7"/>
    <n v="31"/>
    <s v="VILLAGE WEST"/>
    <s v=""/>
  </r>
  <r>
    <x v="40258"/>
    <s v="REAL"/>
    <x v="1"/>
    <s v="4922 71ST STREET CT NW"/>
    <n v="1101"/>
    <s v="SINGLE FAMILY DWELLING"/>
    <n v="2023"/>
    <n v="472"/>
    <s v=""/>
    <s v=""/>
    <n v="249600"/>
    <n v="234300"/>
    <n v="483900"/>
    <n v="483900"/>
    <n v="2024"/>
    <n v="472"/>
    <s v=""/>
    <s v=""/>
    <n v="249600"/>
    <n v="244100"/>
    <n v="493700"/>
    <n v="493700"/>
    <n v="2"/>
    <n v="21"/>
    <n v="7"/>
    <n v="31"/>
    <s v="VILLAGE WEST"/>
    <s v=""/>
  </r>
  <r>
    <x v="40259"/>
    <s v="REAL"/>
    <x v="1"/>
    <s v="4921 71ST STREET CT NW"/>
    <n v="1101"/>
    <s v="SINGLE FAMILY DWELLING"/>
    <n v="2023"/>
    <n v="472"/>
    <s v=""/>
    <s v=""/>
    <n v="250700"/>
    <n v="267500"/>
    <n v="518200"/>
    <n v="518200"/>
    <n v="2024"/>
    <n v="472"/>
    <s v=""/>
    <s v=""/>
    <n v="250700"/>
    <n v="278500"/>
    <n v="529200"/>
    <n v="529200"/>
    <n v="2"/>
    <n v="21"/>
    <n v="7"/>
    <n v="31"/>
    <s v="VILLAGE WEST"/>
    <s v=""/>
  </r>
  <r>
    <x v="40260"/>
    <s v="REAL"/>
    <x v="1"/>
    <s v="4911 71ST STREET CT NW"/>
    <n v="1101"/>
    <s v="SINGLE FAMILY DWELLING"/>
    <n v="2023"/>
    <n v="472"/>
    <s v=""/>
    <s v=""/>
    <n v="250700"/>
    <n v="257600"/>
    <n v="508300"/>
    <n v="508300"/>
    <n v="2024"/>
    <n v="472"/>
    <s v=""/>
    <s v=""/>
    <n v="250700"/>
    <n v="268300"/>
    <n v="519000"/>
    <n v="519000"/>
    <n v="2"/>
    <n v="21"/>
    <n v="7"/>
    <n v="31"/>
    <s v="VILLAGE WEST"/>
    <s v=""/>
  </r>
  <r>
    <x v="40261"/>
    <s v="REAL"/>
    <x v="1"/>
    <s v="4901 71ST STREET CT NW"/>
    <n v="1101"/>
    <s v="SINGLE FAMILY DWELLING"/>
    <n v="2023"/>
    <n v="472"/>
    <s v=""/>
    <s v=""/>
    <n v="250700"/>
    <n v="235800"/>
    <n v="486500"/>
    <n v="486500"/>
    <n v="2024"/>
    <n v="472"/>
    <s v=""/>
    <s v=""/>
    <n v="250700"/>
    <n v="245900"/>
    <n v="496600"/>
    <n v="496600"/>
    <n v="2"/>
    <n v="21"/>
    <n v="7"/>
    <n v="31"/>
    <s v="VILLAGE WEST"/>
    <s v=""/>
  </r>
  <r>
    <x v="40262"/>
    <s v="REAL"/>
    <x v="1"/>
    <s v="4821 71ST STREET CT NW"/>
    <n v="1101"/>
    <s v="SINGLE FAMILY DWELLING"/>
    <n v="2023"/>
    <n v="472"/>
    <s v=""/>
    <s v=""/>
    <n v="237600"/>
    <n v="276500"/>
    <n v="514100"/>
    <n v="514100"/>
    <n v="2024"/>
    <n v="472"/>
    <s v=""/>
    <s v=""/>
    <n v="237600"/>
    <n v="287800"/>
    <n v="525400"/>
    <n v="525400"/>
    <n v="2"/>
    <n v="21"/>
    <n v="7"/>
    <n v="31"/>
    <s v="VILLAGE WEST"/>
    <s v=""/>
  </r>
  <r>
    <x v="40263"/>
    <s v="REAL"/>
    <x v="1"/>
    <s v="4811 71ST STREET CT NW"/>
    <n v="1101"/>
    <s v="SINGLE FAMILY DWELLING"/>
    <n v="2023"/>
    <n v="472"/>
    <s v=""/>
    <s v=""/>
    <n v="204300"/>
    <n v="541400"/>
    <n v="745700"/>
    <n v="745700"/>
    <n v="2024"/>
    <n v="472"/>
    <s v=""/>
    <s v=""/>
    <n v="204300"/>
    <n v="563900"/>
    <n v="768200"/>
    <n v="768200"/>
    <n v="2"/>
    <n v="21"/>
    <n v="7"/>
    <n v="31"/>
    <s v="VILLAGE WEST"/>
    <s v=""/>
  </r>
  <r>
    <x v="40264"/>
    <s v="REAL"/>
    <x v="1"/>
    <s v="XXX 71ST STREET CT NW"/>
    <n v="9100"/>
    <s v="VACANT LAND UNDEVELOPED"/>
    <n v="2023"/>
    <n v="472"/>
    <s v=""/>
    <s v=""/>
    <n v="190400"/>
    <n v="0"/>
    <n v="190400"/>
    <n v="190400"/>
    <n v="2024"/>
    <n v="472"/>
    <s v=""/>
    <s v=""/>
    <n v="190400"/>
    <n v="0"/>
    <n v="190400"/>
    <n v="190400"/>
    <n v="2"/>
    <n v="21"/>
    <n v="7"/>
    <n v="31"/>
    <s v="VILLAGE WEST"/>
    <s v=""/>
  </r>
  <r>
    <x v="40265"/>
    <s v="REAL"/>
    <x v="1"/>
    <s v="4721 71ST STREET CT NW"/>
    <n v="1101"/>
    <s v="SINGLE FAMILY DWELLING"/>
    <n v="2023"/>
    <n v="472"/>
    <s v=""/>
    <s v=""/>
    <n v="247500"/>
    <n v="232600"/>
    <n v="480100"/>
    <n v="480100"/>
    <n v="2024"/>
    <n v="472"/>
    <s v=""/>
    <s v=""/>
    <n v="247500"/>
    <n v="242500"/>
    <n v="490000"/>
    <n v="490000"/>
    <n v="2"/>
    <n v="21"/>
    <n v="7"/>
    <n v="31"/>
    <s v="VILLAGE WEST"/>
    <s v=""/>
  </r>
  <r>
    <x v="40266"/>
    <s v="REAL"/>
    <x v="1"/>
    <s v="4711 71ST STREET CT NW"/>
    <n v="1101"/>
    <s v="SINGLE FAMILY DWELLING"/>
    <n v="2023"/>
    <n v="472"/>
    <s v=""/>
    <s v=""/>
    <n v="247400"/>
    <n v="242400"/>
    <n v="489800"/>
    <n v="489800"/>
    <n v="2024"/>
    <n v="472"/>
    <s v=""/>
    <s v=""/>
    <n v="247400"/>
    <n v="252700"/>
    <n v="500100"/>
    <n v="500100"/>
    <n v="2"/>
    <n v="21"/>
    <n v="7"/>
    <n v="31"/>
    <s v="VILLAGE WEST"/>
    <s v=""/>
  </r>
  <r>
    <x v="40267"/>
    <s v="REAL"/>
    <x v="1"/>
    <s v="4701 71ST STREET CT NW"/>
    <n v="1101"/>
    <s v="SINGLE FAMILY DWELLING"/>
    <n v="2023"/>
    <n v="472"/>
    <s v=""/>
    <s v=""/>
    <n v="241400"/>
    <n v="231100"/>
    <n v="472500"/>
    <n v="472500"/>
    <n v="2024"/>
    <n v="472"/>
    <s v=""/>
    <s v=""/>
    <n v="241400"/>
    <n v="241000"/>
    <n v="482400"/>
    <n v="482400"/>
    <n v="2"/>
    <n v="21"/>
    <n v="7"/>
    <n v="31"/>
    <s v="VILLAGE WEST"/>
    <s v=""/>
  </r>
  <r>
    <x v="40268"/>
    <s v="REAL"/>
    <x v="1"/>
    <s v="XXX 71ST STREET CT NW"/>
    <n v="9100"/>
    <s v="VACANT LAND UNDEVELOPED"/>
    <n v="2023"/>
    <n v="472"/>
    <s v=""/>
    <s v=""/>
    <n v="240000"/>
    <n v="0"/>
    <n v="240000"/>
    <n v="240000"/>
    <n v="2024"/>
    <n v="472"/>
    <s v=""/>
    <s v=""/>
    <n v="240000"/>
    <n v="0"/>
    <n v="240000"/>
    <n v="240000"/>
    <n v="2"/>
    <n v="21"/>
    <n v="7"/>
    <n v="31"/>
    <s v="VILLAGE WEST"/>
    <s v=""/>
  </r>
  <r>
    <x v="40269"/>
    <s v="REAL"/>
    <x v="1"/>
    <s v="XXX 71ST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7"/>
    <n v="31"/>
    <s v="VILLAGE WEST"/>
    <s v=""/>
  </r>
  <r>
    <x v="40270"/>
    <s v="REAL"/>
    <x v="1"/>
    <s v="9012 WARREN DR NW"/>
    <n v="1101"/>
    <s v="SINGLE FAMILY DWELLING"/>
    <n v="2023"/>
    <n v="472"/>
    <s v=""/>
    <s v=""/>
    <n v="1097700"/>
    <n v="999200"/>
    <n v="2096900"/>
    <n v="2096900"/>
    <n v="2024"/>
    <n v="472"/>
    <s v=""/>
    <s v=""/>
    <n v="1097700"/>
    <n v="1031000"/>
    <n v="2128700"/>
    <n v="2128700"/>
    <n v="1"/>
    <n v="21"/>
    <n v="27"/>
    <n v="12"/>
    <s v="WARREN BEACH HEIGHTS"/>
    <s v=""/>
  </r>
  <r>
    <x v="40271"/>
    <s v="REAL"/>
    <x v="1"/>
    <s v="9014 WARREN DR NW"/>
    <n v="1101"/>
    <s v="SINGLE FAMILY DWELLING"/>
    <n v="2023"/>
    <n v="472"/>
    <s v=""/>
    <s v=""/>
    <n v="1153900"/>
    <n v="1121400"/>
    <n v="2275300"/>
    <n v="2275300"/>
    <n v="2024"/>
    <n v="472"/>
    <s v=""/>
    <s v=""/>
    <n v="1153900"/>
    <n v="1135100"/>
    <n v="2289000"/>
    <n v="2289000"/>
    <n v="1"/>
    <n v="21"/>
    <n v="27"/>
    <n v="12"/>
    <s v="WARREN BEACH HEIGHTS"/>
    <s v=""/>
  </r>
  <r>
    <x v="40272"/>
    <s v="REAL"/>
    <x v="1"/>
    <s v="9016 WARREN DR NW"/>
    <n v="1101"/>
    <s v="SINGLE FAMILY DWELLING"/>
    <n v="2023"/>
    <n v="472"/>
    <s v=""/>
    <s v=""/>
    <n v="1165500"/>
    <n v="1042800"/>
    <n v="2208300"/>
    <n v="2208300"/>
    <n v="2024"/>
    <n v="472"/>
    <s v=""/>
    <s v=""/>
    <n v="1165500"/>
    <n v="1058000"/>
    <n v="2223500"/>
    <n v="2223500"/>
    <n v="1"/>
    <n v="21"/>
    <n v="27"/>
    <n v="12"/>
    <s v="WARREN BEACH HEIGHTS"/>
    <s v=""/>
  </r>
  <r>
    <x v="40273"/>
    <s v="REAL"/>
    <x v="1"/>
    <s v="WARREN DR NW"/>
    <n v="9100"/>
    <s v="VACANT LAND UNDEVELOPED"/>
    <n v="2023"/>
    <n v="472"/>
    <s v=""/>
    <s v=""/>
    <n v="740400"/>
    <n v="0"/>
    <n v="740400"/>
    <n v="740400"/>
    <n v="2024"/>
    <n v="472"/>
    <s v=""/>
    <s v=""/>
    <n v="740400"/>
    <n v="0"/>
    <n v="740400"/>
    <n v="740400"/>
    <n v="1"/>
    <n v="21"/>
    <n v="27"/>
    <n v="12"/>
    <s v="WARREN BEACH HEIGHTS"/>
    <s v=""/>
  </r>
  <r>
    <x v="40274"/>
    <s v="REAL"/>
    <x v="1"/>
    <s v="WARREN DR NW"/>
    <n v="9100"/>
    <s v="VACANT LAND UNDEVELOPED"/>
    <n v="2023"/>
    <n v="472"/>
    <s v=""/>
    <s v=""/>
    <n v="813100"/>
    <n v="0"/>
    <n v="813100"/>
    <n v="813100"/>
    <n v="2024"/>
    <n v="472"/>
    <s v=""/>
    <s v=""/>
    <n v="813100"/>
    <n v="0"/>
    <n v="813100"/>
    <n v="813100"/>
    <n v="1"/>
    <n v="21"/>
    <n v="27"/>
    <n v="12"/>
    <s v="WARREN BEACH HEIGHTS"/>
    <s v=""/>
  </r>
  <r>
    <x v="40275"/>
    <s v="REAL"/>
    <x v="1"/>
    <s v="WARREN DR NW"/>
    <n v="9100"/>
    <s v="VACANT LAND UNDEVELOPED"/>
    <n v="2023"/>
    <n v="472"/>
    <s v=""/>
    <s v=""/>
    <n v="849600"/>
    <n v="0"/>
    <n v="849600"/>
    <n v="849600"/>
    <n v="2024"/>
    <n v="472"/>
    <s v=""/>
    <s v=""/>
    <n v="849600"/>
    <n v="0"/>
    <n v="849600"/>
    <n v="849600"/>
    <n v="1"/>
    <n v="21"/>
    <n v="27"/>
    <n v="12"/>
    <s v="WARREN BEACH HEIGHTS"/>
    <s v=""/>
  </r>
  <r>
    <x v="40276"/>
    <s v="REAL"/>
    <x v="1"/>
    <s v="WARREN DR NW"/>
    <n v="9100"/>
    <s v="VACANT LAND UNDEVELOPED"/>
    <n v="2023"/>
    <n v="472"/>
    <s v=""/>
    <s v=""/>
    <n v="910400"/>
    <n v="0"/>
    <n v="910400"/>
    <n v="910400"/>
    <n v="2024"/>
    <n v="472"/>
    <s v=""/>
    <s v=""/>
    <n v="910400"/>
    <n v="0"/>
    <n v="910400"/>
    <n v="910400"/>
    <n v="1"/>
    <n v="21"/>
    <n v="27"/>
    <n v="12"/>
    <s v="WARREN BEACH HEIGHTS"/>
    <s v=""/>
  </r>
  <r>
    <x v="40277"/>
    <s v="REAL"/>
    <x v="1"/>
    <s v="WARREN DR NW"/>
    <n v="1800"/>
    <s v="OTHER RESIDENTIAL"/>
    <n v="2023"/>
    <n v="472"/>
    <s v=""/>
    <s v=""/>
    <n v="883200"/>
    <n v="107500"/>
    <n v="990700"/>
    <n v="990700"/>
    <n v="2024"/>
    <n v="472"/>
    <s v=""/>
    <s v=""/>
    <n v="883200"/>
    <n v="109600"/>
    <n v="992800"/>
    <n v="992800"/>
    <n v="1"/>
    <n v="21"/>
    <n v="27"/>
    <n v="12"/>
    <s v="WARREN BEACH HEIGHTS"/>
    <s v=""/>
  </r>
  <r>
    <x v="40278"/>
    <s v="REAL"/>
    <x v="1"/>
    <s v="9204 WARREN DR NW"/>
    <n v="1101"/>
    <s v="SINGLE FAMILY DWELLING"/>
    <n v="2023"/>
    <n v="472"/>
    <s v=""/>
    <s v=""/>
    <n v="1390000"/>
    <n v="1376600"/>
    <n v="2766600"/>
    <n v="2766600"/>
    <n v="2024"/>
    <n v="472"/>
    <s v=""/>
    <s v=""/>
    <n v="1390000"/>
    <n v="1336000"/>
    <n v="2726000"/>
    <n v="2726000"/>
    <n v="1"/>
    <n v="21"/>
    <n v="27"/>
    <n v="12"/>
    <s v="WARREN BEACH HEIGHTS"/>
    <s v=""/>
  </r>
  <r>
    <x v="40279"/>
    <s v="REAL"/>
    <x v="1"/>
    <s v="92ND AVENUE CT NW"/>
    <n v="9100"/>
    <s v="VACANT LAND UNDEVELOPED"/>
    <n v="2023"/>
    <n v="472"/>
    <s v=""/>
    <s v=""/>
    <n v="515100"/>
    <n v="0"/>
    <n v="515100"/>
    <n v="515100"/>
    <n v="2024"/>
    <n v="472"/>
    <s v=""/>
    <s v=""/>
    <n v="532800"/>
    <n v="0"/>
    <n v="532800"/>
    <n v="532800"/>
    <n v="1"/>
    <n v="21"/>
    <n v="27"/>
    <n v="12"/>
    <s v="WARREN BEACH HEIGHTS"/>
    <s v=""/>
  </r>
  <r>
    <x v="40280"/>
    <s v="REAL"/>
    <x v="1"/>
    <s v="2909 91ST AVENUE CT NW"/>
    <n v="1101"/>
    <s v="SINGLE FAMILY DWELLING"/>
    <n v="2023"/>
    <n v="472"/>
    <s v=""/>
    <s v=""/>
    <n v="388100"/>
    <n v="289800"/>
    <n v="677900"/>
    <n v="677900"/>
    <n v="2024"/>
    <n v="472"/>
    <s v=""/>
    <s v=""/>
    <n v="401500"/>
    <n v="309500"/>
    <n v="711000"/>
    <n v="711000"/>
    <n v="1"/>
    <n v="21"/>
    <n v="27"/>
    <n v="12"/>
    <s v="WARREN BEACH HEIGHTS"/>
    <s v=""/>
  </r>
  <r>
    <x v="40281"/>
    <s v="REAL"/>
    <x v="1"/>
    <s v="2915 91ST AVENUE CT NW"/>
    <n v="1101"/>
    <s v="SINGLE FAMILY DWELLING"/>
    <n v="2023"/>
    <n v="472"/>
    <s v=""/>
    <s v=""/>
    <n v="480100"/>
    <n v="488300"/>
    <n v="968400"/>
    <n v="968400"/>
    <n v="2024"/>
    <n v="472"/>
    <s v=""/>
    <s v=""/>
    <n v="496700"/>
    <n v="521400"/>
    <n v="1018100"/>
    <n v="1018100"/>
    <n v="1"/>
    <n v="21"/>
    <n v="27"/>
    <n v="12"/>
    <s v="WARREN BEACH HEIGHTS"/>
    <s v=""/>
  </r>
  <r>
    <x v="40282"/>
    <s v="REAL"/>
    <x v="1"/>
    <s v="2921 91ST AVENUE CT NW"/>
    <n v="1101"/>
    <s v="SINGLE FAMILY DWELLING"/>
    <n v="2023"/>
    <n v="472"/>
    <s v=""/>
    <s v=""/>
    <n v="466700"/>
    <n v="418600"/>
    <n v="885300"/>
    <n v="885300"/>
    <n v="2024"/>
    <n v="472"/>
    <s v=""/>
    <s v=""/>
    <n v="482800"/>
    <n v="446300"/>
    <n v="929100"/>
    <n v="929100"/>
    <n v="1"/>
    <n v="21"/>
    <n v="27"/>
    <n v="12"/>
    <s v="WARREN BEACH HEIGHTS"/>
    <s v=""/>
  </r>
  <r>
    <x v="40283"/>
    <s v="REAL"/>
    <x v="1"/>
    <s v="3009 91ST AVENUE CT NW"/>
    <n v="1101"/>
    <s v="SINGLE FAMILY DWELLING"/>
    <n v="2023"/>
    <n v="472"/>
    <s v=""/>
    <s v=""/>
    <n v="470700"/>
    <n v="456700"/>
    <n v="927400"/>
    <n v="927400"/>
    <n v="2024"/>
    <n v="472"/>
    <s v=""/>
    <s v=""/>
    <n v="487000"/>
    <n v="513400"/>
    <n v="1000400"/>
    <n v="1000400"/>
    <n v="1"/>
    <n v="21"/>
    <n v="27"/>
    <n v="12"/>
    <s v="WARREN BEACH HEIGHTS"/>
    <s v=""/>
  </r>
  <r>
    <x v="40284"/>
    <s v="REAL"/>
    <x v="1"/>
    <s v="3003 91ST AVENUE CT NW"/>
    <n v="1101"/>
    <s v="SINGLE FAMILY DWELLING"/>
    <n v="2023"/>
    <n v="472"/>
    <s v=""/>
    <s v=""/>
    <n v="528300"/>
    <n v="538800"/>
    <n v="1067100"/>
    <n v="1067100"/>
    <n v="2024"/>
    <n v="472"/>
    <s v=""/>
    <s v=""/>
    <n v="546500"/>
    <n v="573900"/>
    <n v="1120400"/>
    <n v="1120400"/>
    <n v="1"/>
    <n v="21"/>
    <n v="27"/>
    <n v="12"/>
    <s v="WARREN BEACH HEIGHTS"/>
    <s v=""/>
  </r>
  <r>
    <x v="40285"/>
    <s v="REAL"/>
    <x v="1"/>
    <s v="3001 91ST CT NW"/>
    <n v="1101"/>
    <s v="SINGLE FAMILY DWELLING"/>
    <n v="2023"/>
    <n v="472"/>
    <s v=""/>
    <s v=""/>
    <n v="507100"/>
    <n v="382700"/>
    <n v="889800"/>
    <n v="889800"/>
    <n v="2024"/>
    <n v="472"/>
    <s v=""/>
    <s v=""/>
    <n v="524600"/>
    <n v="408700"/>
    <n v="933300"/>
    <n v="933300"/>
    <n v="1"/>
    <n v="21"/>
    <n v="27"/>
    <n v="12"/>
    <s v="WARREN BEACH HEIGHTS"/>
    <s v=""/>
  </r>
  <r>
    <x v="40286"/>
    <s v="REAL"/>
    <x v="1"/>
    <s v="3014 91ST AVENUE CT NW"/>
    <n v="1101"/>
    <s v="SINGLE FAMILY DWELLING"/>
    <n v="2023"/>
    <n v="472"/>
    <s v=""/>
    <s v=""/>
    <n v="617100"/>
    <n v="638700"/>
    <n v="1255800"/>
    <n v="1255800"/>
    <n v="2024"/>
    <n v="472"/>
    <s v=""/>
    <s v=""/>
    <n v="638400"/>
    <n v="682100"/>
    <n v="1320500"/>
    <n v="1320500"/>
    <n v="1"/>
    <n v="21"/>
    <n v="27"/>
    <n v="12"/>
    <s v="WARREN BEACH HEIGHTS"/>
    <s v=""/>
  </r>
  <r>
    <x v="40287"/>
    <s v="REAL"/>
    <x v="1"/>
    <s v="2912 91ST AVENUE CT NW"/>
    <n v="1101"/>
    <s v="SINGLE FAMILY DWELLING"/>
    <n v="2023"/>
    <n v="472"/>
    <s v=""/>
    <s v=""/>
    <n v="579700"/>
    <n v="591100"/>
    <n v="1170800"/>
    <n v="1170800"/>
    <n v="2024"/>
    <n v="472"/>
    <s v=""/>
    <s v=""/>
    <n v="599700"/>
    <n v="631300"/>
    <n v="1231000"/>
    <n v="1231000"/>
    <n v="1"/>
    <n v="21"/>
    <n v="27"/>
    <n v="12"/>
    <s v="WARREN BEACH HEIGHTS"/>
    <s v=""/>
  </r>
  <r>
    <x v="40288"/>
    <s v="REAL"/>
    <x v="1"/>
    <s v="3004 91ST AVENUE CT NW"/>
    <n v="1101"/>
    <s v="SINGLE FAMILY DWELLING"/>
    <n v="2023"/>
    <n v="472"/>
    <s v=""/>
    <s v=""/>
    <n v="586400"/>
    <n v="560900"/>
    <n v="1147300"/>
    <n v="1147300"/>
    <n v="2024"/>
    <n v="472"/>
    <s v=""/>
    <s v=""/>
    <n v="606600"/>
    <n v="599000"/>
    <n v="1205600"/>
    <n v="1205600"/>
    <n v="1"/>
    <n v="21"/>
    <n v="27"/>
    <n v="12"/>
    <s v="WARREN BEACH HEIGHTS"/>
    <s v=""/>
  </r>
  <r>
    <x v="40289"/>
    <s v="REAL"/>
    <x v="1"/>
    <s v="91ST AVENUE CT NW"/>
    <n v="9100"/>
    <s v="VACANT LAND UNDEVELOPED"/>
    <n v="2023"/>
    <n v="472"/>
    <s v=""/>
    <s v=""/>
    <n v="444100"/>
    <n v="0"/>
    <n v="444100"/>
    <n v="444100"/>
    <n v="2024"/>
    <n v="472"/>
    <s v=""/>
    <s v=""/>
    <n v="459400"/>
    <n v="0"/>
    <n v="459400"/>
    <n v="459400"/>
    <n v="1"/>
    <n v="21"/>
    <n v="27"/>
    <n v="12"/>
    <s v="WARREN BEACH HEIGHTS"/>
    <s v=""/>
  </r>
  <r>
    <x v="40290"/>
    <s v="REAL"/>
    <x v="1"/>
    <s v="2910 91ST AVENUE CT NW"/>
    <n v="1101"/>
    <s v="SINGLE FAMILY DWELLING"/>
    <n v="2023"/>
    <n v="472"/>
    <s v=""/>
    <s v=""/>
    <n v="443200"/>
    <n v="420200"/>
    <n v="863400"/>
    <n v="863400"/>
    <n v="2024"/>
    <n v="472"/>
    <s v=""/>
    <s v=""/>
    <n v="458500"/>
    <n v="448800"/>
    <n v="907300"/>
    <n v="907300"/>
    <n v="1"/>
    <n v="21"/>
    <n v="27"/>
    <n v="12"/>
    <s v="WARREN BEACH HEIGHTS"/>
    <s v=""/>
  </r>
  <r>
    <x v="40291"/>
    <s v="REAL"/>
    <x v="1"/>
    <s v="9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7"/>
    <n v="12"/>
    <s v="WARREN BEACH HEIGHTS"/>
    <s v=""/>
  </r>
  <r>
    <x v="40292"/>
    <s v="REAL"/>
    <x v="1"/>
    <s v="91ST AVENUE CT NW"/>
    <n v="4500"/>
    <s v="STREET RIGHT OF WAY"/>
    <n v="2023"/>
    <n v="472"/>
    <s v=""/>
    <s v=""/>
    <n v="7300"/>
    <n v="0"/>
    <n v="7300"/>
    <n v="7300"/>
    <n v="2024"/>
    <n v="472"/>
    <s v=""/>
    <s v=""/>
    <n v="7300"/>
    <n v="0"/>
    <n v="7300"/>
    <n v="7300"/>
    <n v="1"/>
    <n v="21"/>
    <n v="27"/>
    <n v="12"/>
    <s v="WARREN BEACH HEIGHTS"/>
    <s v=""/>
  </r>
  <r>
    <x v="40293"/>
    <s v="REAL"/>
    <x v="1"/>
    <s v="12901 97TH AVE NW"/>
    <n v="1101"/>
    <s v="SINGLE FAMILY DWELLING"/>
    <n v="2023"/>
    <n v="471"/>
    <s v=""/>
    <s v=""/>
    <n v="211200"/>
    <n v="266100"/>
    <n v="477300"/>
    <n v="477300"/>
    <n v="2024"/>
    <n v="471"/>
    <s v=""/>
    <s v=""/>
    <n v="203900"/>
    <n v="249600"/>
    <n v="453500"/>
    <n v="453500"/>
    <n v="1"/>
    <n v="22"/>
    <n v="22"/>
    <n v="34"/>
    <s v="WAUNA SHORES"/>
    <s v=""/>
  </r>
  <r>
    <x v="40294"/>
    <s v="REAL"/>
    <x v="1"/>
    <s v="12909 97TH AVE NW"/>
    <n v="1101"/>
    <s v="SINGLE FAMILY DWELLING"/>
    <n v="2023"/>
    <n v="471"/>
    <s v=""/>
    <s v=""/>
    <n v="199900"/>
    <n v="402800"/>
    <n v="602700"/>
    <n v="602700"/>
    <n v="2024"/>
    <n v="471"/>
    <s v=""/>
    <s v=""/>
    <n v="193000"/>
    <n v="377100"/>
    <n v="570100"/>
    <n v="570100"/>
    <n v="1"/>
    <n v="22"/>
    <n v="22"/>
    <n v="34"/>
    <s v="WAUNA SHORES"/>
    <s v=""/>
  </r>
  <r>
    <x v="40295"/>
    <s v="REAL"/>
    <x v="1"/>
    <s v="12915 97TH AVE NW"/>
    <n v="1101"/>
    <s v="SINGLE FAMILY DWELLING"/>
    <n v="2023"/>
    <n v="471"/>
    <s v="Senior/Disabled 1"/>
    <s v=""/>
    <n v="223200"/>
    <n v="338400"/>
    <n v="561600"/>
    <n v="44960"/>
    <n v="2024"/>
    <n v="471"/>
    <s v="Senior/Disabled 1"/>
    <s v=""/>
    <n v="215500"/>
    <n v="317300"/>
    <n v="532800"/>
    <n v="44960"/>
    <n v="1"/>
    <n v="22"/>
    <n v="22"/>
    <n v="34"/>
    <s v="WAUNA SHORES"/>
    <s v=""/>
  </r>
  <r>
    <x v="40296"/>
    <s v="REAL"/>
    <x v="1"/>
    <s v="12921 97TH AVE NW"/>
    <n v="1101"/>
    <s v="SINGLE FAMILY DWELLING"/>
    <n v="2023"/>
    <n v="471"/>
    <s v=""/>
    <s v=""/>
    <n v="220600"/>
    <n v="245200"/>
    <n v="465800"/>
    <n v="465800"/>
    <n v="2024"/>
    <n v="471"/>
    <s v=""/>
    <s v=""/>
    <n v="213000"/>
    <n v="230100"/>
    <n v="443100"/>
    <n v="443100"/>
    <n v="1"/>
    <n v="22"/>
    <n v="22"/>
    <n v="34"/>
    <s v="WAUNA SHORES"/>
    <s v=""/>
  </r>
  <r>
    <x v="40297"/>
    <s v="REAL"/>
    <x v="1"/>
    <s v="12922 97TH AVE NW"/>
    <n v="1101"/>
    <s v="SINGLE FAMILY DWELLING"/>
    <n v="2023"/>
    <n v="471"/>
    <s v=""/>
    <s v=""/>
    <n v="216000"/>
    <n v="307200"/>
    <n v="523200"/>
    <n v="523200"/>
    <n v="2024"/>
    <n v="471"/>
    <s v=""/>
    <s v=""/>
    <n v="208500"/>
    <n v="286300"/>
    <n v="494800"/>
    <n v="494800"/>
    <n v="1"/>
    <n v="22"/>
    <n v="22"/>
    <n v="34"/>
    <s v="WAUNA SHORES"/>
    <s v=""/>
  </r>
  <r>
    <x v="40298"/>
    <s v="REAL"/>
    <x v="1"/>
    <s v="12916 97TH AVE NW"/>
    <n v="1101"/>
    <s v="SINGLE FAMILY DWELLING"/>
    <n v="2023"/>
    <n v="471"/>
    <s v=""/>
    <s v=""/>
    <n v="219800"/>
    <n v="290800"/>
    <n v="510600"/>
    <n v="510600"/>
    <n v="2024"/>
    <n v="471"/>
    <s v=""/>
    <s v=""/>
    <n v="212200"/>
    <n v="271500"/>
    <n v="483700"/>
    <n v="483700"/>
    <n v="1"/>
    <n v="22"/>
    <n v="22"/>
    <n v="34"/>
    <s v="WAUNA SHORES"/>
    <s v=""/>
  </r>
  <r>
    <x v="40299"/>
    <s v="REAL"/>
    <x v="1"/>
    <s v="12908 97TH AVE NW"/>
    <n v="1101"/>
    <s v="SINGLE FAMILY DWELLING"/>
    <n v="2023"/>
    <n v="471"/>
    <s v=""/>
    <s v=""/>
    <n v="216100"/>
    <n v="276000"/>
    <n v="492100"/>
    <n v="492100"/>
    <n v="2024"/>
    <n v="471"/>
    <s v=""/>
    <s v=""/>
    <n v="208600"/>
    <n v="258900"/>
    <n v="467500"/>
    <n v="467500"/>
    <n v="1"/>
    <n v="22"/>
    <n v="22"/>
    <n v="34"/>
    <s v="WAUNA SHORES"/>
    <s v=""/>
  </r>
  <r>
    <x v="40300"/>
    <s v="REAL"/>
    <x v="1"/>
    <s v="9721 129TH ST NW"/>
    <n v="1101"/>
    <s v="SINGLE FAMILY DWELLING"/>
    <n v="2023"/>
    <n v="471"/>
    <s v=""/>
    <s v=""/>
    <n v="217900"/>
    <n v="277200"/>
    <n v="495100"/>
    <n v="495100"/>
    <n v="2024"/>
    <n v="471"/>
    <s v=""/>
    <s v=""/>
    <n v="210400"/>
    <n v="259900"/>
    <n v="470300"/>
    <n v="470300"/>
    <n v="1"/>
    <n v="22"/>
    <n v="22"/>
    <n v="34"/>
    <s v="WAUNA SHORES"/>
    <s v=""/>
  </r>
  <r>
    <x v="40301"/>
    <s v="REAL"/>
    <x v="1"/>
    <s v="12822 97TH AVE NW"/>
    <n v="1101"/>
    <s v="SINGLE FAMILY DWELLING"/>
    <n v="2023"/>
    <n v="471"/>
    <s v="Senior/Disabled 1"/>
    <s v=""/>
    <n v="215200"/>
    <n v="248100"/>
    <n v="463300"/>
    <n v="89600"/>
    <n v="2024"/>
    <n v="471"/>
    <s v="Senior/Disabled 1"/>
    <s v=""/>
    <n v="207800"/>
    <n v="232300"/>
    <n v="440100"/>
    <n v="89600"/>
    <n v="1"/>
    <n v="22"/>
    <n v="22"/>
    <n v="34"/>
    <s v="WAUNA SHORES"/>
    <s v=""/>
  </r>
  <r>
    <x v="40302"/>
    <s v="REAL"/>
    <x v="1"/>
    <s v="12802 97TH AVE NW"/>
    <n v="1101"/>
    <s v="SINGLE FAMILY DWELLING"/>
    <n v="2023"/>
    <n v="471"/>
    <s v=""/>
    <s v=""/>
    <n v="208900"/>
    <n v="273200"/>
    <n v="482100"/>
    <n v="482100"/>
    <n v="2024"/>
    <n v="471"/>
    <s v=""/>
    <s v=""/>
    <n v="201700"/>
    <n v="256000"/>
    <n v="457700"/>
    <n v="457700"/>
    <n v="1"/>
    <n v="22"/>
    <n v="22"/>
    <n v="34"/>
    <s v="WAUNA SHORES"/>
    <s v=""/>
  </r>
  <r>
    <x v="40303"/>
    <s v="REAL"/>
    <x v="1"/>
    <s v="12801 97TH AVE NW"/>
    <n v="1101"/>
    <s v="SINGLE FAMILY DWELLING"/>
    <n v="2023"/>
    <n v="471"/>
    <s v=""/>
    <s v=""/>
    <n v="184600"/>
    <n v="287700"/>
    <n v="472300"/>
    <n v="472300"/>
    <n v="2024"/>
    <n v="471"/>
    <s v=""/>
    <s v=""/>
    <n v="178200"/>
    <n v="285800"/>
    <n v="464000"/>
    <n v="464000"/>
    <n v="1"/>
    <n v="22"/>
    <n v="22"/>
    <n v="34"/>
    <s v="WAUNA SHORES"/>
    <s v=""/>
  </r>
  <r>
    <x v="40304"/>
    <s v="REAL"/>
    <x v="1"/>
    <s v="9601 128TH ST NW"/>
    <n v="1101"/>
    <s v="SINGLE FAMILY DWELLING"/>
    <n v="2023"/>
    <n v="471"/>
    <s v=""/>
    <s v=""/>
    <n v="214500"/>
    <n v="370700"/>
    <n v="585200"/>
    <n v="585200"/>
    <n v="2024"/>
    <n v="471"/>
    <s v=""/>
    <s v=""/>
    <n v="207100"/>
    <n v="347900"/>
    <n v="555000"/>
    <n v="555000"/>
    <n v="1"/>
    <n v="22"/>
    <n v="22"/>
    <n v="34"/>
    <s v="WAUNA SHORES"/>
    <s v=""/>
  </r>
  <r>
    <x v="40305"/>
    <s v="REAL"/>
    <x v="1"/>
    <s v="9515 128TH ST NW"/>
    <n v="1101"/>
    <s v="SINGLE FAMILY DWELLING"/>
    <n v="2023"/>
    <n v="471"/>
    <s v=""/>
    <s v=""/>
    <n v="214800"/>
    <n v="261000"/>
    <n v="475800"/>
    <n v="475800"/>
    <n v="2024"/>
    <n v="471"/>
    <s v=""/>
    <s v=""/>
    <n v="207400"/>
    <n v="244800"/>
    <n v="452200"/>
    <n v="452200"/>
    <n v="1"/>
    <n v="22"/>
    <n v="22"/>
    <n v="34"/>
    <s v="WAUNA SHORES"/>
    <s v=""/>
  </r>
  <r>
    <x v="40306"/>
    <s v="REAL"/>
    <x v="1"/>
    <s v="9501 128TH ST NW"/>
    <n v="1101"/>
    <s v="SINGLE FAMILY DWELLING"/>
    <n v="2023"/>
    <n v="471"/>
    <s v=""/>
    <s v=""/>
    <n v="217800"/>
    <n v="371400"/>
    <n v="589200"/>
    <n v="589200"/>
    <n v="2024"/>
    <n v="471"/>
    <s v=""/>
    <s v=""/>
    <n v="210300"/>
    <n v="347900"/>
    <n v="558200"/>
    <n v="558200"/>
    <n v="1"/>
    <n v="22"/>
    <n v="22"/>
    <n v="34"/>
    <s v="WAUNA SHORES"/>
    <s v=""/>
  </r>
  <r>
    <x v="40307"/>
    <s v="REAL"/>
    <x v="1"/>
    <s v="94TH AVE NW"/>
    <n v="9100"/>
    <s v="VACANT LAND UNDEVELOPED"/>
    <n v="2023"/>
    <n v="471"/>
    <s v=""/>
    <s v=""/>
    <n v="167900"/>
    <n v="0"/>
    <n v="167900"/>
    <n v="167900"/>
    <n v="2024"/>
    <n v="471"/>
    <s v=""/>
    <s v=""/>
    <n v="162100"/>
    <n v="0"/>
    <n v="162100"/>
    <n v="162100"/>
    <n v="1"/>
    <n v="22"/>
    <n v="22"/>
    <n v="34"/>
    <s v="WAUNA SHORES"/>
    <s v=""/>
  </r>
  <r>
    <x v="40308"/>
    <s v="REAL"/>
    <x v="1"/>
    <s v="12818 94TH AVE NW"/>
    <n v="1101"/>
    <s v="SINGLE FAMILY DWELLING"/>
    <n v="2023"/>
    <n v="471"/>
    <s v=""/>
    <s v=""/>
    <n v="215100"/>
    <n v="268100"/>
    <n v="483200"/>
    <n v="483200"/>
    <n v="2024"/>
    <n v="471"/>
    <s v=""/>
    <s v=""/>
    <n v="207700"/>
    <n v="251500"/>
    <n v="459200"/>
    <n v="459200"/>
    <n v="1"/>
    <n v="22"/>
    <n v="22"/>
    <n v="34"/>
    <s v="WAUNA SHORES"/>
    <s v=""/>
  </r>
  <r>
    <x v="40309"/>
    <s v="REAL"/>
    <x v="1"/>
    <s v="12904 94TH AVE NW"/>
    <n v="1101"/>
    <s v="SINGLE FAMILY DWELLING"/>
    <n v="2023"/>
    <n v="471"/>
    <s v=""/>
    <s v=""/>
    <n v="182900"/>
    <n v="258500"/>
    <n v="441400"/>
    <n v="441400"/>
    <n v="2024"/>
    <n v="471"/>
    <s v=""/>
    <s v=""/>
    <n v="176600"/>
    <n v="239600"/>
    <n v="416200"/>
    <n v="416200"/>
    <n v="1"/>
    <n v="22"/>
    <n v="22"/>
    <n v="34"/>
    <s v="WAUNA SHORES"/>
    <s v=""/>
  </r>
  <r>
    <x v="40310"/>
    <s v="REAL"/>
    <x v="1"/>
    <s v="12918 94TH AVE NW"/>
    <n v="1101"/>
    <s v="SINGLE FAMILY DWELLING"/>
    <n v="2023"/>
    <n v="471"/>
    <s v="Senior/Disabled 1"/>
    <s v=""/>
    <n v="214500"/>
    <n v="278100"/>
    <n v="492600"/>
    <n v="153600"/>
    <n v="2024"/>
    <n v="471"/>
    <s v="Senior/Disabled 1"/>
    <s v=""/>
    <n v="207100"/>
    <n v="260400"/>
    <n v="467500"/>
    <n v="153600"/>
    <n v="1"/>
    <n v="22"/>
    <n v="22"/>
    <n v="34"/>
    <s v="WAUNA SHORES"/>
    <s v=""/>
  </r>
  <r>
    <x v="40311"/>
    <s v="REAL"/>
    <x v="1"/>
    <s v="13004 94TH AVE NW"/>
    <n v="1101"/>
    <s v="SINGLE FAMILY DWELLING"/>
    <n v="2023"/>
    <n v="471"/>
    <s v=""/>
    <s v=""/>
    <n v="214500"/>
    <n v="319100"/>
    <n v="533600"/>
    <n v="533600"/>
    <n v="2024"/>
    <n v="471"/>
    <s v=""/>
    <s v=""/>
    <n v="207100"/>
    <n v="299000"/>
    <n v="506100"/>
    <n v="506100"/>
    <n v="1"/>
    <n v="22"/>
    <n v="22"/>
    <n v="34"/>
    <s v="WAUNA SHORES"/>
    <s v=""/>
  </r>
  <r>
    <x v="40312"/>
    <s v="REAL"/>
    <x v="1"/>
    <s v="9402 131ST ST NW"/>
    <n v="1101"/>
    <s v="SINGLE FAMILY DWELLING"/>
    <n v="2023"/>
    <n v="471"/>
    <s v=""/>
    <s v=""/>
    <n v="215000"/>
    <n v="355600"/>
    <n v="570600"/>
    <n v="570600"/>
    <n v="2024"/>
    <n v="471"/>
    <s v=""/>
    <s v=""/>
    <n v="207500"/>
    <n v="333800"/>
    <n v="541300"/>
    <n v="541300"/>
    <n v="1"/>
    <n v="22"/>
    <n v="22"/>
    <n v="34"/>
    <s v="WAUNA SHORES"/>
    <s v=""/>
  </r>
  <r>
    <x v="40313"/>
    <s v="REAL"/>
    <x v="1"/>
    <s v="9401 131ST ST NW"/>
    <n v="1101"/>
    <s v="SINGLE FAMILY DWELLING"/>
    <n v="2023"/>
    <n v="471"/>
    <s v=""/>
    <s v=""/>
    <n v="214800"/>
    <n v="308100"/>
    <n v="522900"/>
    <n v="522900"/>
    <n v="2024"/>
    <n v="471"/>
    <s v=""/>
    <s v=""/>
    <n v="207400"/>
    <n v="289000"/>
    <n v="496400"/>
    <n v="496400"/>
    <n v="1"/>
    <n v="22"/>
    <n v="22"/>
    <n v="34"/>
    <s v="WAUNA SHORES"/>
    <s v=""/>
  </r>
  <r>
    <x v="40314"/>
    <s v="REAL"/>
    <x v="1"/>
    <s v="13112 94TH AVE NW"/>
    <n v="1101"/>
    <s v="SINGLE FAMILY DWELLING"/>
    <n v="2023"/>
    <n v="471"/>
    <s v=""/>
    <s v=""/>
    <n v="214500"/>
    <n v="288900"/>
    <n v="503400"/>
    <n v="503400"/>
    <n v="2024"/>
    <n v="471"/>
    <s v=""/>
    <s v=""/>
    <n v="207100"/>
    <n v="270700"/>
    <n v="477800"/>
    <n v="477800"/>
    <n v="1"/>
    <n v="22"/>
    <n v="22"/>
    <n v="34"/>
    <s v="WAUNA SHORES"/>
    <s v=""/>
  </r>
  <r>
    <x v="40315"/>
    <s v="REAL"/>
    <x v="1"/>
    <s v="9602 128TH ST NW"/>
    <n v="1101"/>
    <s v="SINGLE FAMILY DWELLING"/>
    <n v="2023"/>
    <n v="471"/>
    <s v=""/>
    <s v=""/>
    <n v="179900"/>
    <n v="287900"/>
    <n v="467800"/>
    <n v="467800"/>
    <n v="2024"/>
    <n v="471"/>
    <s v=""/>
    <s v=""/>
    <n v="173700"/>
    <n v="270100"/>
    <n v="443800"/>
    <n v="443800"/>
    <n v="1"/>
    <n v="22"/>
    <n v="27"/>
    <n v="21"/>
    <s v="WAUNA SHORES"/>
    <s v=""/>
  </r>
  <r>
    <x v="40316"/>
    <s v="REAL"/>
    <x v="1"/>
    <s v="9608 128TH ST NW"/>
    <n v="1101"/>
    <s v="SINGLE FAMILY DWELLING"/>
    <n v="2023"/>
    <n v="471"/>
    <s v=""/>
    <s v=""/>
    <n v="179900"/>
    <n v="340600"/>
    <n v="520500"/>
    <n v="520500"/>
    <n v="2024"/>
    <n v="471"/>
    <s v=""/>
    <s v=""/>
    <n v="173700"/>
    <n v="319600"/>
    <n v="493300"/>
    <n v="493300"/>
    <n v="1"/>
    <n v="22"/>
    <n v="27"/>
    <n v="21"/>
    <s v="WAUNA SHORES"/>
    <s v=""/>
  </r>
  <r>
    <x v="40317"/>
    <s v="REAL"/>
    <x v="1"/>
    <s v="9614 128TH ST NW"/>
    <n v="1101"/>
    <s v="SINGLE FAMILY DWELLING"/>
    <n v="2023"/>
    <n v="471"/>
    <s v=""/>
    <s v=""/>
    <n v="182400"/>
    <n v="260500"/>
    <n v="442900"/>
    <n v="442900"/>
    <n v="2024"/>
    <n v="471"/>
    <s v=""/>
    <s v=""/>
    <n v="176100"/>
    <n v="244400"/>
    <n v="420500"/>
    <n v="420500"/>
    <n v="1"/>
    <n v="22"/>
    <n v="27"/>
    <n v="21"/>
    <s v="WAUNA SHORES"/>
    <s v=""/>
  </r>
  <r>
    <x v="40318"/>
    <s v="REAL"/>
    <x v="1"/>
    <s v="9613 127TH STREET CT NW"/>
    <n v="1101"/>
    <s v="SINGLE FAMILY DWELLING"/>
    <n v="2023"/>
    <n v="471"/>
    <s v=""/>
    <s v=""/>
    <n v="183700"/>
    <n v="316900"/>
    <n v="500600"/>
    <n v="500600"/>
    <n v="2024"/>
    <n v="471"/>
    <s v=""/>
    <s v=""/>
    <n v="177400"/>
    <n v="296700"/>
    <n v="474100"/>
    <n v="474100"/>
    <n v="1"/>
    <n v="22"/>
    <n v="27"/>
    <n v="21"/>
    <s v="WAUNA SHORES"/>
    <s v=""/>
  </r>
  <r>
    <x v="40319"/>
    <s v="REAL"/>
    <x v="1"/>
    <s v="9607 127TH STREET CT NW"/>
    <n v="1101"/>
    <s v="SINGLE FAMILY DWELLING"/>
    <n v="2023"/>
    <n v="471"/>
    <s v=""/>
    <s v=""/>
    <n v="183600"/>
    <n v="390900"/>
    <n v="574500"/>
    <n v="574500"/>
    <n v="2024"/>
    <n v="471"/>
    <s v=""/>
    <s v=""/>
    <n v="177300"/>
    <n v="366800"/>
    <n v="544100"/>
    <n v="544100"/>
    <n v="1"/>
    <n v="22"/>
    <n v="27"/>
    <n v="21"/>
    <s v="WAUNA SHORES"/>
    <s v=""/>
  </r>
  <r>
    <x v="40320"/>
    <s v="REAL"/>
    <x v="1"/>
    <s v="9601 127TH STREET CT NW"/>
    <n v="1101"/>
    <s v="SINGLE FAMILY DWELLING"/>
    <n v="2023"/>
    <n v="471"/>
    <s v=""/>
    <s v=""/>
    <n v="197500"/>
    <n v="208600"/>
    <n v="406100"/>
    <n v="406100"/>
    <n v="2024"/>
    <n v="471"/>
    <s v=""/>
    <s v=""/>
    <n v="190700"/>
    <n v="195700"/>
    <n v="386400"/>
    <n v="386400"/>
    <n v="1"/>
    <n v="22"/>
    <n v="27"/>
    <n v="21"/>
    <s v="WAUNA SHORES"/>
    <s v=""/>
  </r>
  <r>
    <x v="40321"/>
    <s v="REAL"/>
    <x v="1"/>
    <s v="9606 127TH STREET CT NW"/>
    <n v="1101"/>
    <s v="SINGLE FAMILY DWELLING"/>
    <n v="2023"/>
    <n v="471"/>
    <s v=""/>
    <s v=""/>
    <n v="408800"/>
    <n v="564000"/>
    <n v="972800"/>
    <n v="972800"/>
    <n v="2024"/>
    <n v="471"/>
    <s v=""/>
    <s v=""/>
    <n v="394700"/>
    <n v="528500"/>
    <n v="923200"/>
    <n v="923200"/>
    <n v="1"/>
    <n v="22"/>
    <n v="27"/>
    <n v="21"/>
    <s v="WAUNA SHORES"/>
    <s v=""/>
  </r>
  <r>
    <x v="40322"/>
    <s v="REAL"/>
    <x v="1"/>
    <s v="9610 127TH STREET CT NW"/>
    <n v="1101"/>
    <s v="SINGLE FAMILY DWELLING"/>
    <n v="2023"/>
    <n v="471"/>
    <s v=""/>
    <s v=""/>
    <n v="363500"/>
    <n v="389200"/>
    <n v="752700"/>
    <n v="752700"/>
    <n v="2024"/>
    <n v="471"/>
    <s v=""/>
    <s v=""/>
    <n v="351000"/>
    <n v="363500"/>
    <n v="714500"/>
    <n v="714500"/>
    <n v="1"/>
    <n v="22"/>
    <n v="27"/>
    <n v="21"/>
    <s v="WAUNA SHORES"/>
    <s v=""/>
  </r>
  <r>
    <x v="40323"/>
    <s v="REAL"/>
    <x v="1"/>
    <s v="9614 127TH STREET CT NW"/>
    <n v="1101"/>
    <s v="SINGLE FAMILY DWELLING"/>
    <n v="2023"/>
    <n v="471"/>
    <s v=""/>
    <s v=""/>
    <n v="254300"/>
    <n v="514700"/>
    <n v="769000"/>
    <n v="769000"/>
    <n v="2024"/>
    <n v="471"/>
    <s v=""/>
    <s v=""/>
    <n v="245500"/>
    <n v="483000"/>
    <n v="728500"/>
    <n v="728500"/>
    <n v="1"/>
    <n v="22"/>
    <n v="27"/>
    <n v="21"/>
    <s v="WAUNA SHORES"/>
    <s v=""/>
  </r>
  <r>
    <x v="40324"/>
    <s v="REAL"/>
    <x v="1"/>
    <s v="97TH AVE NW"/>
    <n v="4500"/>
    <s v="STREET RIGHT OF WAY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2"/>
    <n v="22"/>
    <n v="34"/>
    <s v="WAUNA SHORES"/>
    <s v=""/>
  </r>
  <r>
    <x v="40325"/>
    <s v="REAL"/>
    <x v="1"/>
    <s v="9726 129TH ST NW"/>
    <n v="1101"/>
    <s v="SINGLE FAMILY DWELLING"/>
    <n v="2023"/>
    <n v="471"/>
    <s v=""/>
    <s v=""/>
    <n v="217500"/>
    <n v="383800"/>
    <n v="601300"/>
    <n v="601300"/>
    <n v="2024"/>
    <n v="471"/>
    <s v=""/>
    <s v=""/>
    <n v="210000"/>
    <n v="360100"/>
    <n v="570100"/>
    <n v="570100"/>
    <n v="1"/>
    <n v="22"/>
    <n v="22"/>
    <n v="34"/>
    <s v="WAUNA SHORES DIV 2"/>
    <s v=""/>
  </r>
  <r>
    <x v="40326"/>
    <s v="REAL"/>
    <x v="1"/>
    <s v="9728 129TH ST NW"/>
    <n v="1101"/>
    <s v="SINGLE FAMILY DWELLING"/>
    <n v="2023"/>
    <n v="471"/>
    <s v=""/>
    <s v=""/>
    <n v="235200"/>
    <n v="385000"/>
    <n v="620200"/>
    <n v="620200"/>
    <n v="2024"/>
    <n v="471"/>
    <s v=""/>
    <s v=""/>
    <n v="227100"/>
    <n v="361400"/>
    <n v="588500"/>
    <n v="588500"/>
    <n v="1"/>
    <n v="22"/>
    <n v="22"/>
    <n v="34"/>
    <s v="WAUNA SHORES DIV 2"/>
    <s v=""/>
  </r>
  <r>
    <x v="40327"/>
    <s v="REAL"/>
    <x v="1"/>
    <s v="9727 129TH ST NW"/>
    <n v="1101"/>
    <s v="SINGLE FAMILY DWELLING"/>
    <n v="2023"/>
    <n v="471"/>
    <s v=""/>
    <s v=""/>
    <n v="214300"/>
    <n v="313000"/>
    <n v="527300"/>
    <n v="527300"/>
    <n v="2024"/>
    <n v="471"/>
    <s v=""/>
    <s v=""/>
    <n v="206900"/>
    <n v="293400"/>
    <n v="500300"/>
    <n v="500300"/>
    <n v="1"/>
    <n v="22"/>
    <n v="22"/>
    <n v="34"/>
    <s v="WAUNA SHORES DIV 2"/>
    <s v=""/>
  </r>
  <r>
    <x v="40328"/>
    <s v="REAL"/>
    <x v="1"/>
    <s v="9725 129TH ST NW"/>
    <n v="1101"/>
    <s v="SINGLE FAMILY DWELLING"/>
    <n v="2023"/>
    <n v="471"/>
    <s v=""/>
    <s v=""/>
    <n v="218700"/>
    <n v="475600"/>
    <n v="694300"/>
    <n v="694300"/>
    <n v="2024"/>
    <n v="471"/>
    <s v=""/>
    <s v=""/>
    <n v="211200"/>
    <n v="465700"/>
    <n v="676900"/>
    <n v="676900"/>
    <n v="1"/>
    <n v="22"/>
    <n v="22"/>
    <n v="34"/>
    <s v="WAUNA SHORES DIV 2"/>
    <s v=""/>
  </r>
  <r>
    <x v="40329"/>
    <s v="REAL"/>
    <x v="1"/>
    <s v="9723 129TH ST NW"/>
    <n v="1101"/>
    <s v="SINGLE FAMILY DWELLING"/>
    <n v="2023"/>
    <n v="471"/>
    <s v=""/>
    <s v=""/>
    <n v="204400"/>
    <n v="352100"/>
    <n v="556500"/>
    <n v="556500"/>
    <n v="2024"/>
    <n v="471"/>
    <s v=""/>
    <s v=""/>
    <n v="197300"/>
    <n v="330400"/>
    <n v="527700"/>
    <n v="527700"/>
    <n v="1"/>
    <n v="22"/>
    <n v="22"/>
    <n v="34"/>
    <s v="WAUNA SHORES DIV 2"/>
    <s v=""/>
  </r>
  <r>
    <x v="40330"/>
    <s v="REAL"/>
    <x v="1"/>
    <s v="9418 131ST ST NW"/>
    <n v="1101"/>
    <s v="SINGLE FAMILY DWELLING"/>
    <n v="2023"/>
    <n v="471"/>
    <s v=""/>
    <s v=""/>
    <n v="200700"/>
    <n v="293000"/>
    <n v="493700"/>
    <n v="493700"/>
    <n v="2024"/>
    <n v="471"/>
    <s v=""/>
    <s v=""/>
    <n v="193700"/>
    <n v="274900"/>
    <n v="468600"/>
    <n v="468600"/>
    <n v="1"/>
    <n v="22"/>
    <n v="22"/>
    <n v="34"/>
    <s v="WAUNA SHORES DIV 2"/>
    <s v=""/>
  </r>
  <r>
    <x v="40331"/>
    <s v="REAL"/>
    <x v="1"/>
    <s v="9502 131ST ST NW"/>
    <n v="1101"/>
    <s v="SINGLE FAMILY DWELLING"/>
    <n v="2023"/>
    <n v="471"/>
    <s v=""/>
    <s v=""/>
    <n v="200700"/>
    <n v="292200"/>
    <n v="492900"/>
    <n v="492900"/>
    <n v="2024"/>
    <n v="471"/>
    <s v=""/>
    <s v=""/>
    <n v="193700"/>
    <n v="273300"/>
    <n v="467000"/>
    <n v="467000"/>
    <n v="1"/>
    <n v="22"/>
    <n v="22"/>
    <n v="34"/>
    <s v="WAUNA SHORES DIV 2"/>
    <s v=""/>
  </r>
  <r>
    <x v="40332"/>
    <s v="REAL"/>
    <x v="1"/>
    <s v="9508 131ST ST NW"/>
    <n v="1101"/>
    <s v="SINGLE FAMILY DWELLING"/>
    <n v="2023"/>
    <n v="471"/>
    <s v=""/>
    <s v=""/>
    <n v="205100"/>
    <n v="298200"/>
    <n v="503300"/>
    <n v="503300"/>
    <n v="2024"/>
    <n v="471"/>
    <s v=""/>
    <s v=""/>
    <n v="198100"/>
    <n v="279800"/>
    <n v="477900"/>
    <n v="477900"/>
    <n v="1"/>
    <n v="22"/>
    <n v="22"/>
    <n v="34"/>
    <s v="WAUNA SHORES DIV 2"/>
    <s v=""/>
  </r>
  <r>
    <x v="40333"/>
    <s v="REAL"/>
    <x v="1"/>
    <s v="9514 131ST ST NW"/>
    <n v="1101"/>
    <s v="SINGLE FAMILY DWELLING"/>
    <n v="2023"/>
    <n v="471"/>
    <s v=""/>
    <s v=""/>
    <n v="177400"/>
    <n v="385700"/>
    <n v="563100"/>
    <n v="563100"/>
    <n v="2024"/>
    <n v="471"/>
    <s v=""/>
    <s v=""/>
    <n v="171300"/>
    <n v="362000"/>
    <n v="533300"/>
    <n v="533300"/>
    <n v="1"/>
    <n v="22"/>
    <n v="22"/>
    <n v="34"/>
    <s v="WAUNA SHORES DIV 2"/>
    <s v=""/>
  </r>
  <r>
    <x v="40334"/>
    <s v="REAL"/>
    <x v="1"/>
    <s v="9518 131ST ST NW"/>
    <n v="1101"/>
    <s v="SINGLE FAMILY DWELLING"/>
    <n v="2023"/>
    <n v="471"/>
    <s v=""/>
    <s v=""/>
    <n v="221400"/>
    <n v="275900"/>
    <n v="497300"/>
    <n v="497300"/>
    <n v="2024"/>
    <n v="471"/>
    <s v=""/>
    <s v=""/>
    <n v="213800"/>
    <n v="258800"/>
    <n v="472600"/>
    <n v="472600"/>
    <n v="1"/>
    <n v="22"/>
    <n v="22"/>
    <n v="34"/>
    <s v="WAUNA SHORES DIV 2"/>
    <s v=""/>
  </r>
  <r>
    <x v="40335"/>
    <s v="REAL"/>
    <x v="1"/>
    <s v="9524 131ST ST NW"/>
    <n v="1101"/>
    <s v="SINGLE FAMILY DWELLING"/>
    <n v="2023"/>
    <n v="471"/>
    <s v=""/>
    <s v=""/>
    <n v="219600"/>
    <n v="401000"/>
    <n v="620600"/>
    <n v="620600"/>
    <n v="2024"/>
    <n v="471"/>
    <s v=""/>
    <s v=""/>
    <n v="212000"/>
    <n v="376200"/>
    <n v="588200"/>
    <n v="588200"/>
    <n v="1"/>
    <n v="22"/>
    <n v="22"/>
    <n v="34"/>
    <s v="WAUNA SHORES DIV 2"/>
    <s v=""/>
  </r>
  <r>
    <x v="40336"/>
    <s v="REAL"/>
    <x v="1"/>
    <s v="9523 131ST ST NW"/>
    <n v="1101"/>
    <s v="SINGLE FAMILY DWELLING"/>
    <n v="2023"/>
    <n v="471"/>
    <s v=""/>
    <s v=""/>
    <n v="215300"/>
    <n v="352100"/>
    <n v="567400"/>
    <n v="567400"/>
    <n v="2024"/>
    <n v="471"/>
    <s v=""/>
    <s v=""/>
    <n v="207900"/>
    <n v="330300"/>
    <n v="538200"/>
    <n v="538200"/>
    <n v="1"/>
    <n v="22"/>
    <n v="22"/>
    <n v="34"/>
    <s v="WAUNA SHORES DIV 2"/>
    <s v=""/>
  </r>
  <r>
    <x v="40337"/>
    <s v="REAL"/>
    <x v="1"/>
    <s v="9519 131ST ST NW"/>
    <n v="1101"/>
    <s v="SINGLE FAMILY DWELLING"/>
    <n v="2023"/>
    <n v="471"/>
    <s v=""/>
    <s v=""/>
    <n v="223600"/>
    <n v="259700"/>
    <n v="483300"/>
    <n v="483300"/>
    <n v="2024"/>
    <n v="471"/>
    <s v=""/>
    <s v=""/>
    <n v="215800"/>
    <n v="243700"/>
    <n v="459500"/>
    <n v="459500"/>
    <n v="1"/>
    <n v="22"/>
    <n v="22"/>
    <n v="34"/>
    <s v="WAUNA SHORES DIV 2"/>
    <s v=""/>
  </r>
  <r>
    <x v="40338"/>
    <s v="REAL"/>
    <x v="1"/>
    <s v="9513 131ST ST NW"/>
    <n v="1101"/>
    <s v="SINGLE FAMILY DWELLING"/>
    <n v="2023"/>
    <n v="471"/>
    <s v=""/>
    <s v=""/>
    <n v="195700"/>
    <n v="281300"/>
    <n v="477000"/>
    <n v="477000"/>
    <n v="2024"/>
    <n v="471"/>
    <s v=""/>
    <s v=""/>
    <n v="189000"/>
    <n v="264000"/>
    <n v="453000"/>
    <n v="453000"/>
    <n v="1"/>
    <n v="22"/>
    <n v="22"/>
    <n v="34"/>
    <s v="WAUNA SHORES DIV 2"/>
    <s v=""/>
  </r>
  <r>
    <x v="40339"/>
    <s v="REAL"/>
    <x v="1"/>
    <s v="9507 131ST ST NW"/>
    <n v="1101"/>
    <s v="SINGLE FAMILY DWELLING"/>
    <n v="2023"/>
    <n v="471"/>
    <s v=""/>
    <s v=""/>
    <n v="200700"/>
    <n v="325700"/>
    <n v="526400"/>
    <n v="526400"/>
    <n v="2024"/>
    <n v="471"/>
    <s v=""/>
    <s v=""/>
    <n v="193700"/>
    <n v="305500"/>
    <n v="499200"/>
    <n v="499200"/>
    <n v="1"/>
    <n v="22"/>
    <n v="22"/>
    <n v="34"/>
    <s v="WAUNA SHORES DIV 2"/>
    <s v=""/>
  </r>
  <r>
    <x v="40340"/>
    <s v="REAL"/>
    <x v="1"/>
    <s v="9501 131ST ST NW"/>
    <n v="1101"/>
    <s v="SINGLE FAMILY DWELLING"/>
    <n v="2023"/>
    <n v="471"/>
    <s v=""/>
    <s v=""/>
    <n v="200700"/>
    <n v="315200"/>
    <n v="515900"/>
    <n v="515900"/>
    <n v="2024"/>
    <n v="471"/>
    <s v=""/>
    <s v=""/>
    <n v="193700"/>
    <n v="295700"/>
    <n v="489400"/>
    <n v="489400"/>
    <n v="1"/>
    <n v="22"/>
    <n v="22"/>
    <n v="34"/>
    <s v="WAUNA SHORES DIV 2"/>
    <s v=""/>
  </r>
  <r>
    <x v="40341"/>
    <s v="REAL"/>
    <x v="1"/>
    <s v="9417 131ST ST NW"/>
    <n v="1101"/>
    <s v="SINGLE FAMILY DWELLING"/>
    <n v="2023"/>
    <n v="471"/>
    <s v=""/>
    <s v=""/>
    <n v="200700"/>
    <n v="207500"/>
    <n v="408200"/>
    <n v="408200"/>
    <n v="2024"/>
    <n v="471"/>
    <s v=""/>
    <s v=""/>
    <n v="193700"/>
    <n v="194600"/>
    <n v="388300"/>
    <n v="388300"/>
    <n v="1"/>
    <n v="22"/>
    <n v="22"/>
    <n v="34"/>
    <s v="WAUNA SHORES DIV 2"/>
    <s v=""/>
  </r>
  <r>
    <x v="40342"/>
    <s v="REAL"/>
    <x v="1"/>
    <s v="131ST ST NW"/>
    <n v="4500"/>
    <s v="STREET RIGHT OF WAY"/>
    <n v="2023"/>
    <n v="471"/>
    <s v=""/>
    <s v=""/>
    <n v="5600"/>
    <n v="0"/>
    <n v="5600"/>
    <n v="5600"/>
    <n v="2024"/>
    <n v="471"/>
    <s v=""/>
    <s v=""/>
    <n v="5600"/>
    <n v="0"/>
    <n v="5600"/>
    <n v="5600"/>
    <n v="1"/>
    <n v="22"/>
    <n v="22"/>
    <n v="34"/>
    <s v="WAUNA SHORES DIV 2"/>
    <s v=""/>
  </r>
  <r>
    <x v="40343"/>
    <s v="REAL"/>
    <x v="1"/>
    <s v="9410 132ND ST NW"/>
    <n v="1101"/>
    <s v="SINGLE FAMILY DWELLING"/>
    <n v="2023"/>
    <n v="471"/>
    <s v=""/>
    <s v=""/>
    <n v="225300"/>
    <n v="299200"/>
    <n v="524500"/>
    <n v="524500"/>
    <n v="2024"/>
    <n v="471"/>
    <s v=""/>
    <s v=""/>
    <n v="217500"/>
    <n v="280300"/>
    <n v="497800"/>
    <n v="497800"/>
    <n v="1"/>
    <n v="22"/>
    <n v="22"/>
    <n v="34"/>
    <s v="WAUNA SHORES DIV 3"/>
    <s v=""/>
  </r>
  <r>
    <x v="40344"/>
    <s v="REAL"/>
    <x v="1"/>
    <s v="9418 132ND ST NW"/>
    <n v="1101"/>
    <s v="SINGLE FAMILY DWELLING"/>
    <n v="2023"/>
    <n v="471"/>
    <s v=""/>
    <s v=""/>
    <n v="209000"/>
    <n v="313200"/>
    <n v="522200"/>
    <n v="522200"/>
    <n v="2024"/>
    <n v="471"/>
    <s v=""/>
    <s v=""/>
    <n v="201800"/>
    <n v="293900"/>
    <n v="495700"/>
    <n v="495700"/>
    <n v="1"/>
    <n v="22"/>
    <n v="22"/>
    <n v="34"/>
    <s v="WAUNA SHORES DIV 3"/>
    <s v=""/>
  </r>
  <r>
    <x v="40345"/>
    <s v="REAL"/>
    <x v="1"/>
    <s v="9502 132ND ST NW"/>
    <n v="1101"/>
    <s v="SINGLE FAMILY DWELLING"/>
    <n v="2023"/>
    <n v="471"/>
    <s v=""/>
    <s v=""/>
    <n v="209000"/>
    <n v="309900"/>
    <n v="518900"/>
    <n v="518900"/>
    <n v="2024"/>
    <n v="471"/>
    <s v=""/>
    <s v=""/>
    <n v="201800"/>
    <n v="290800"/>
    <n v="492600"/>
    <n v="492600"/>
    <n v="1"/>
    <n v="22"/>
    <n v="22"/>
    <n v="34"/>
    <s v="WAUNA SHORES DIV 3"/>
    <s v=""/>
  </r>
  <r>
    <x v="40346"/>
    <s v="REAL"/>
    <x v="1"/>
    <s v="9514 132ND ST NW"/>
    <n v="1101"/>
    <s v="SINGLE FAMILY DWELLING"/>
    <n v="2023"/>
    <n v="471"/>
    <s v=""/>
    <s v=""/>
    <n v="210400"/>
    <n v="443000"/>
    <n v="653400"/>
    <n v="653400"/>
    <n v="2024"/>
    <n v="471"/>
    <s v=""/>
    <s v=""/>
    <n v="203200"/>
    <n v="411700"/>
    <n v="614900"/>
    <n v="614900"/>
    <n v="1"/>
    <n v="22"/>
    <n v="22"/>
    <n v="34"/>
    <s v="WAUNA SHORES DIV 3"/>
    <s v=""/>
  </r>
  <r>
    <x v="40347"/>
    <s v="REAL"/>
    <x v="1"/>
    <s v="9522 132ND ST NW"/>
    <n v="1101"/>
    <s v="SINGLE FAMILY DWELLING"/>
    <n v="2023"/>
    <n v="471"/>
    <s v=""/>
    <s v=""/>
    <n v="226200"/>
    <n v="327500"/>
    <n v="553700"/>
    <n v="553700"/>
    <n v="2024"/>
    <n v="471"/>
    <s v=""/>
    <s v=""/>
    <n v="218400"/>
    <n v="307300"/>
    <n v="525700"/>
    <n v="525700"/>
    <n v="1"/>
    <n v="22"/>
    <n v="22"/>
    <n v="34"/>
    <s v="WAUNA SHORES DIV 3"/>
    <s v=""/>
  </r>
  <r>
    <x v="40348"/>
    <s v="REAL"/>
    <x v="1"/>
    <s v="13121 97TH AVE NW"/>
    <n v="1101"/>
    <s v="SINGLE FAMILY DWELLING"/>
    <n v="2023"/>
    <n v="471"/>
    <s v=""/>
    <s v=""/>
    <n v="228700"/>
    <n v="341300"/>
    <n v="570000"/>
    <n v="570000"/>
    <n v="2024"/>
    <n v="471"/>
    <s v=""/>
    <s v=""/>
    <n v="220800"/>
    <n v="320200"/>
    <n v="541000"/>
    <n v="541000"/>
    <n v="1"/>
    <n v="22"/>
    <n v="22"/>
    <n v="34"/>
    <s v="WAUNA SHORES DIV 3"/>
    <s v=""/>
  </r>
  <r>
    <x v="40349"/>
    <s v="REAL"/>
    <x v="1"/>
    <s v="13109 97TH AVE NW"/>
    <n v="1101"/>
    <s v="SINGLE FAMILY DWELLING"/>
    <n v="2023"/>
    <n v="471"/>
    <s v=""/>
    <s v=""/>
    <n v="237600"/>
    <n v="321400"/>
    <n v="559000"/>
    <n v="559000"/>
    <n v="2024"/>
    <n v="471"/>
    <s v=""/>
    <s v=""/>
    <n v="229400"/>
    <n v="301000"/>
    <n v="530400"/>
    <n v="530400"/>
    <n v="1"/>
    <n v="22"/>
    <n v="22"/>
    <n v="34"/>
    <s v="WAUNA SHORES DIV 3"/>
    <s v=""/>
  </r>
  <r>
    <x v="40350"/>
    <s v="REAL"/>
    <x v="1"/>
    <s v="13017 97TH AVE NW"/>
    <n v="1101"/>
    <s v="SINGLE FAMILY DWELLING"/>
    <n v="2023"/>
    <n v="471"/>
    <s v=""/>
    <s v=""/>
    <n v="276000"/>
    <n v="338500"/>
    <n v="614500"/>
    <n v="614500"/>
    <n v="2024"/>
    <n v="471"/>
    <s v=""/>
    <s v=""/>
    <n v="266500"/>
    <n v="317200"/>
    <n v="583700"/>
    <n v="583700"/>
    <n v="1"/>
    <n v="22"/>
    <n v="22"/>
    <n v="34"/>
    <s v="WAUNA SHORES DIV 3"/>
    <s v=""/>
  </r>
  <r>
    <x v="40351"/>
    <s v="REAL"/>
    <x v="1"/>
    <s v="13003 97TH AVE NW"/>
    <n v="1101"/>
    <s v="SINGLE FAMILY DWELLING"/>
    <n v="2023"/>
    <n v="471"/>
    <s v=""/>
    <s v=""/>
    <n v="255400"/>
    <n v="312200"/>
    <n v="567600"/>
    <n v="567600"/>
    <n v="2024"/>
    <n v="471"/>
    <s v=""/>
    <s v=""/>
    <n v="246600"/>
    <n v="292400"/>
    <n v="539000"/>
    <n v="539000"/>
    <n v="1"/>
    <n v="22"/>
    <n v="22"/>
    <n v="34"/>
    <s v="WAUNA SHORES DIV 3"/>
    <s v=""/>
  </r>
  <r>
    <x v="40352"/>
    <s v="REAL"/>
    <x v="1"/>
    <s v="13002 97TH AVE NW"/>
    <n v="1101"/>
    <s v="SINGLE FAMILY DWELLING"/>
    <n v="2023"/>
    <n v="471"/>
    <s v=""/>
    <s v=""/>
    <n v="240800"/>
    <n v="382600"/>
    <n v="623400"/>
    <n v="623400"/>
    <n v="2024"/>
    <n v="471"/>
    <s v=""/>
    <s v=""/>
    <n v="232500"/>
    <n v="358400"/>
    <n v="590900"/>
    <n v="590900"/>
    <n v="1"/>
    <n v="22"/>
    <n v="22"/>
    <n v="34"/>
    <s v="WAUNA SHORES DIV 3"/>
    <s v=""/>
  </r>
  <r>
    <x v="40353"/>
    <s v="REAL"/>
    <x v="1"/>
    <s v="13008 97TH AVE NW"/>
    <n v="1101"/>
    <s v="SINGLE FAMILY DWELLING"/>
    <n v="2023"/>
    <n v="471"/>
    <s v=""/>
    <s v=""/>
    <n v="225500"/>
    <n v="309600"/>
    <n v="535100"/>
    <n v="535100"/>
    <n v="2024"/>
    <n v="471"/>
    <s v=""/>
    <s v=""/>
    <n v="217700"/>
    <n v="290100"/>
    <n v="507800"/>
    <n v="507800"/>
    <n v="1"/>
    <n v="22"/>
    <n v="22"/>
    <n v="34"/>
    <s v="WAUNA SHORES DIV 3"/>
    <s v=""/>
  </r>
  <r>
    <x v="40354"/>
    <s v="REAL"/>
    <x v="1"/>
    <s v="13014 97TH AVE NW"/>
    <n v="1101"/>
    <s v="SINGLE FAMILY DWELLING"/>
    <n v="2023"/>
    <n v="471"/>
    <s v=""/>
    <s v=""/>
    <n v="218600"/>
    <n v="312500"/>
    <n v="531100"/>
    <n v="531100"/>
    <n v="2024"/>
    <n v="471"/>
    <s v=""/>
    <s v=""/>
    <n v="211000"/>
    <n v="292800"/>
    <n v="503800"/>
    <n v="503800"/>
    <n v="1"/>
    <n v="22"/>
    <n v="22"/>
    <n v="34"/>
    <s v="WAUNA SHORES DIV 3"/>
    <s v=""/>
  </r>
  <r>
    <x v="40355"/>
    <s v="REAL"/>
    <x v="1"/>
    <s v="13020 97TH AVE NW"/>
    <n v="1101"/>
    <s v="SINGLE FAMILY DWELLING"/>
    <n v="2023"/>
    <n v="471"/>
    <s v=""/>
    <s v=""/>
    <n v="213000"/>
    <n v="341800"/>
    <n v="554800"/>
    <n v="554800"/>
    <n v="2024"/>
    <n v="471"/>
    <s v=""/>
    <s v=""/>
    <n v="205700"/>
    <n v="319900"/>
    <n v="525600"/>
    <n v="525600"/>
    <n v="1"/>
    <n v="22"/>
    <n v="22"/>
    <n v="34"/>
    <s v="WAUNA SHORES DIV 3"/>
    <s v=""/>
  </r>
  <r>
    <x v="40356"/>
    <s v="REAL"/>
    <x v="1"/>
    <s v="13108 97TH AVE NW"/>
    <n v="1101"/>
    <s v="SINGLE FAMILY DWELLING"/>
    <n v="2023"/>
    <n v="471"/>
    <s v=""/>
    <s v=""/>
    <n v="222200"/>
    <n v="314400"/>
    <n v="536600"/>
    <n v="536600"/>
    <n v="2024"/>
    <n v="471"/>
    <s v=""/>
    <s v=""/>
    <n v="214600"/>
    <n v="294200"/>
    <n v="508800"/>
    <n v="508800"/>
    <n v="1"/>
    <n v="22"/>
    <n v="22"/>
    <n v="34"/>
    <s v="WAUNA SHORES DIV 3"/>
    <s v=""/>
  </r>
  <r>
    <x v="40357"/>
    <s v="REAL"/>
    <x v="1"/>
    <s v="13120 97TH AVE NW"/>
    <n v="1101"/>
    <s v="SINGLE FAMILY DWELLING"/>
    <n v="2023"/>
    <n v="471"/>
    <s v=""/>
    <s v=""/>
    <n v="215300"/>
    <n v="292500"/>
    <n v="507800"/>
    <n v="507800"/>
    <n v="2024"/>
    <n v="471"/>
    <s v=""/>
    <s v=""/>
    <n v="207900"/>
    <n v="273800"/>
    <n v="481700"/>
    <n v="481700"/>
    <n v="1"/>
    <n v="22"/>
    <n v="22"/>
    <n v="34"/>
    <s v="WAUNA SHORES DIV 3"/>
    <s v=""/>
  </r>
  <r>
    <x v="40358"/>
    <s v="REAL"/>
    <x v="1"/>
    <s v="9720 132ND ST NW"/>
    <n v="1101"/>
    <s v="SINGLE FAMILY DWELLING"/>
    <n v="2023"/>
    <n v="471"/>
    <s v=""/>
    <s v=""/>
    <n v="244600"/>
    <n v="394100"/>
    <n v="638700"/>
    <n v="638700"/>
    <n v="2024"/>
    <n v="471"/>
    <s v=""/>
    <s v=""/>
    <n v="236200"/>
    <n v="369200"/>
    <n v="605400"/>
    <n v="605400"/>
    <n v="1"/>
    <n v="22"/>
    <n v="22"/>
    <n v="34"/>
    <s v="WAUNA SHORES DIV 3"/>
    <s v=""/>
  </r>
  <r>
    <x v="40359"/>
    <s v="REAL"/>
    <x v="1"/>
    <s v="132ND ST NW"/>
    <n v="4500"/>
    <s v="STREET RIGHT OF WAY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2"/>
    <n v="22"/>
    <n v="34"/>
    <s v="WAUNA SHORES DIV 3"/>
    <s v=""/>
  </r>
  <r>
    <x v="40360"/>
    <s v="REAL"/>
    <x v="1"/>
    <s v="BEACHWAY DR NW"/>
    <n v="9100"/>
    <s v="VACANT LAND UNDEVELOPED"/>
    <n v="2023"/>
    <n v="472"/>
    <s v=""/>
    <s v=""/>
    <n v="99300"/>
    <n v="0"/>
    <n v="99300"/>
    <n v="99300"/>
    <n v="2024"/>
    <n v="472"/>
    <s v=""/>
    <s v=""/>
    <n v="99300"/>
    <n v="0"/>
    <n v="99300"/>
    <n v="99300"/>
    <n v="2"/>
    <n v="21"/>
    <n v="28"/>
    <n v="34"/>
    <s v="WEATHERSWOOD VISTA"/>
    <s v=""/>
  </r>
  <r>
    <x v="40361"/>
    <s v="REAL"/>
    <x v="1"/>
    <s v="BEACHWAY DR NW"/>
    <n v="9100"/>
    <s v="VACANT LAND UNDEVELOPED"/>
    <n v="2023"/>
    <n v="472"/>
    <s v="State of Washington"/>
    <s v=""/>
    <n v="358600"/>
    <n v="0"/>
    <n v="358600"/>
    <n v="0"/>
    <n v="2024"/>
    <n v="472"/>
    <s v="State of Washington"/>
    <s v=""/>
    <n v="358600"/>
    <n v="0"/>
    <n v="358600"/>
    <n v="0"/>
    <n v="2"/>
    <n v="21"/>
    <n v="28"/>
    <n v="34"/>
    <s v="WEATHERSWOOD VISTA"/>
    <s v=""/>
  </r>
  <r>
    <x v="40362"/>
    <s v="REAL"/>
    <x v="1"/>
    <s v="1801 WEATHERSWOOD DR NW"/>
    <n v="1101"/>
    <s v="SINGLE FAMILY DWELLING"/>
    <n v="2023"/>
    <n v="472"/>
    <s v=""/>
    <s v=""/>
    <n v="591100"/>
    <n v="418100"/>
    <n v="1009200"/>
    <n v="1009200"/>
    <n v="2024"/>
    <n v="472"/>
    <s v=""/>
    <s v=""/>
    <n v="591100"/>
    <n v="453500"/>
    <n v="1044600"/>
    <n v="1044600"/>
    <n v="2"/>
    <n v="21"/>
    <n v="28"/>
    <n v="34"/>
    <s v="WEATHERSWOOD VISTA"/>
    <s v=""/>
  </r>
  <r>
    <x v="40363"/>
    <s v="REAL"/>
    <x v="1"/>
    <s v="1719 WEATHERSWOOD DR NW"/>
    <n v="1101"/>
    <s v="SINGLE FAMILY DWELLING"/>
    <n v="2023"/>
    <n v="472"/>
    <s v=""/>
    <s v=""/>
    <n v="571800"/>
    <n v="542100"/>
    <n v="1113900"/>
    <n v="1113900"/>
    <n v="2024"/>
    <n v="472"/>
    <s v=""/>
    <s v=""/>
    <n v="571800"/>
    <n v="587100"/>
    <n v="1158900"/>
    <n v="1158900"/>
    <n v="2"/>
    <n v="21"/>
    <n v="28"/>
    <n v="34"/>
    <s v="WEATHERSWOOD VISTA"/>
    <s v=""/>
  </r>
  <r>
    <x v="40364"/>
    <s v="REAL"/>
    <x v="1"/>
    <s v="1713 WEATHERSWOOD DR NW"/>
    <n v="1101"/>
    <s v="SINGLE FAMILY DWELLING"/>
    <n v="2023"/>
    <n v="472"/>
    <s v=""/>
    <s v=""/>
    <n v="816300"/>
    <n v="201200"/>
    <n v="1017500"/>
    <n v="1017500"/>
    <n v="2024"/>
    <n v="472"/>
    <s v=""/>
    <s v=""/>
    <n v="816300"/>
    <n v="217000"/>
    <n v="1033300"/>
    <n v="1033300"/>
    <n v="2"/>
    <n v="21"/>
    <n v="28"/>
    <n v="34"/>
    <s v="WEATHERSWOOD VISTA"/>
    <s v=""/>
  </r>
  <r>
    <x v="40365"/>
    <s v="REAL"/>
    <x v="1"/>
    <s v="1707 WEATHERSWOOD DR NW"/>
    <n v="1101"/>
    <s v="SINGLE FAMILY DWELLING"/>
    <n v="2023"/>
    <n v="472"/>
    <s v=""/>
    <s v=""/>
    <n v="951000"/>
    <n v="443800"/>
    <n v="1394800"/>
    <n v="1394800"/>
    <n v="2024"/>
    <n v="472"/>
    <s v=""/>
    <s v=""/>
    <n v="951000"/>
    <n v="542500"/>
    <n v="1493500"/>
    <n v="1493500"/>
    <n v="2"/>
    <n v="21"/>
    <n v="33"/>
    <n v="21"/>
    <s v="WEATHERSWOOD VISTA"/>
    <s v=""/>
  </r>
  <r>
    <x v="40366"/>
    <s v="REAL"/>
    <x v="1"/>
    <s v="1701 WEATHERSWOOD DR NW"/>
    <n v="1101"/>
    <s v="SINGLE FAMILY DWELLING"/>
    <n v="2023"/>
    <n v="472"/>
    <s v=""/>
    <s v=""/>
    <n v="840900"/>
    <n v="310800"/>
    <n v="1151700"/>
    <n v="1151700"/>
    <n v="2024"/>
    <n v="472"/>
    <s v=""/>
    <s v=""/>
    <n v="840900"/>
    <n v="345600"/>
    <n v="1186500"/>
    <n v="1186500"/>
    <n v="2"/>
    <n v="21"/>
    <n v="33"/>
    <n v="21"/>
    <s v="WEATHERSWOOD VISTA"/>
    <s v=""/>
  </r>
  <r>
    <x v="40367"/>
    <s v="REAL"/>
    <x v="1"/>
    <s v="1619 WEATHERSWOOD DR NW"/>
    <n v="1101"/>
    <s v="SINGLE FAMILY DWELLING"/>
    <n v="2023"/>
    <n v="472"/>
    <s v=""/>
    <s v=""/>
    <n v="697700"/>
    <n v="927800"/>
    <n v="1625500"/>
    <n v="1625500"/>
    <n v="2024"/>
    <n v="472"/>
    <s v=""/>
    <s v=""/>
    <n v="697700"/>
    <n v="1006300"/>
    <n v="1704000"/>
    <n v="1704000"/>
    <n v="2"/>
    <n v="21"/>
    <n v="33"/>
    <n v="21"/>
    <s v="WEATHERSWOOD VISTA"/>
    <s v=""/>
  </r>
  <r>
    <x v="40368"/>
    <s v="REAL"/>
    <x v="1"/>
    <s v="1613 WEATHERSWOOD DR NW"/>
    <n v="1101"/>
    <s v="SINGLE FAMILY DWELLING"/>
    <n v="2023"/>
    <n v="472"/>
    <s v=""/>
    <s v=""/>
    <n v="767600"/>
    <n v="313800"/>
    <n v="1081400"/>
    <n v="1081400"/>
    <n v="2024"/>
    <n v="472"/>
    <s v=""/>
    <s v=""/>
    <n v="767600"/>
    <n v="340300"/>
    <n v="1107900"/>
    <n v="1107900"/>
    <n v="2"/>
    <n v="21"/>
    <n v="33"/>
    <n v="21"/>
    <s v="WEATHERSWOOD VISTA"/>
    <s v=""/>
  </r>
  <r>
    <x v="40369"/>
    <s v="REAL"/>
    <x v="1"/>
    <s v="1607 WEATHERSWOOD DR NW"/>
    <n v="1101"/>
    <s v="SINGLE FAMILY DWELLING"/>
    <n v="2023"/>
    <n v="472"/>
    <s v=""/>
    <s v=""/>
    <n v="805600"/>
    <n v="717200"/>
    <n v="1522800"/>
    <n v="1522800"/>
    <n v="2024"/>
    <n v="472"/>
    <s v=""/>
    <s v=""/>
    <n v="805600"/>
    <n v="777800"/>
    <n v="1583400"/>
    <n v="1583400"/>
    <n v="2"/>
    <n v="21"/>
    <n v="33"/>
    <n v="21"/>
    <s v="WEATHERSWOOD VISTA"/>
    <s v=""/>
  </r>
  <r>
    <x v="40370"/>
    <s v="REAL"/>
    <x v="1"/>
    <s v="1601 WEATHERSWOOD DR NW"/>
    <n v="1101"/>
    <s v="SINGLE FAMILY DWELLING"/>
    <n v="2023"/>
    <n v="472"/>
    <s v=""/>
    <s v=""/>
    <n v="807100"/>
    <n v="527500"/>
    <n v="1334600"/>
    <n v="1334600"/>
    <n v="2024"/>
    <n v="472"/>
    <s v=""/>
    <s v=""/>
    <n v="807100"/>
    <n v="569400"/>
    <n v="1376500"/>
    <n v="1376500"/>
    <n v="2"/>
    <n v="21"/>
    <n v="33"/>
    <n v="21"/>
    <s v="WEATHERSWOOD VISTA"/>
    <s v=""/>
  </r>
  <r>
    <x v="40371"/>
    <s v="REAL"/>
    <x v="1"/>
    <s v="1519 WEATHERSWOOD DR NW"/>
    <n v="1101"/>
    <s v="SINGLE FAMILY DWELLING"/>
    <n v="2023"/>
    <n v="472"/>
    <s v=""/>
    <s v=""/>
    <n v="801100"/>
    <n v="649000"/>
    <n v="1450100"/>
    <n v="1450100"/>
    <n v="2024"/>
    <n v="472"/>
    <s v=""/>
    <s v=""/>
    <n v="801100"/>
    <n v="703400"/>
    <n v="1504500"/>
    <n v="1504500"/>
    <n v="2"/>
    <n v="21"/>
    <n v="33"/>
    <n v="21"/>
    <s v="WEATHERSWOOD VISTA"/>
    <s v=""/>
  </r>
  <r>
    <x v="40372"/>
    <s v="REAL"/>
    <x v="1"/>
    <s v="1513 WEATHERSWOOD DR NW"/>
    <n v="1101"/>
    <s v="SINGLE FAMILY DWELLING"/>
    <n v="2023"/>
    <n v="472"/>
    <s v=""/>
    <s v=""/>
    <n v="798000"/>
    <n v="890700"/>
    <n v="1688700"/>
    <n v="1688700"/>
    <n v="2024"/>
    <n v="472"/>
    <s v=""/>
    <s v=""/>
    <n v="798000"/>
    <n v="963200"/>
    <n v="1761200"/>
    <n v="1761200"/>
    <n v="2"/>
    <n v="21"/>
    <n v="33"/>
    <n v="21"/>
    <s v="WEATHERSWOOD VISTA"/>
    <s v=""/>
  </r>
  <r>
    <x v="40373"/>
    <s v="REAL"/>
    <x v="1"/>
    <s v="1507 WEATHERSWOOD DR NW"/>
    <n v="1101"/>
    <s v="SINGLE FAMILY DWELLING"/>
    <n v="2023"/>
    <n v="472"/>
    <s v=""/>
    <s v=""/>
    <n v="765600"/>
    <n v="425500"/>
    <n v="1191100"/>
    <n v="1191100"/>
    <n v="2024"/>
    <n v="472"/>
    <s v=""/>
    <s v=""/>
    <n v="765600"/>
    <n v="461500"/>
    <n v="1227100"/>
    <n v="1227100"/>
    <n v="2"/>
    <n v="21"/>
    <n v="33"/>
    <n v="21"/>
    <s v="WEATHERSWOOD VISTA"/>
    <s v=""/>
  </r>
  <r>
    <x v="40374"/>
    <s v="REAL"/>
    <x v="1"/>
    <s v="1501 WEATHERSWOOD DR NW"/>
    <n v="1101"/>
    <s v="SINGLE FAMILY DWELLING"/>
    <n v="2023"/>
    <n v="472"/>
    <s v=""/>
    <s v=""/>
    <n v="747700"/>
    <n v="557600"/>
    <n v="1305300"/>
    <n v="1305300"/>
    <n v="2024"/>
    <n v="472"/>
    <s v=""/>
    <s v=""/>
    <n v="747700"/>
    <n v="602900"/>
    <n v="1350600"/>
    <n v="1350600"/>
    <n v="2"/>
    <n v="21"/>
    <n v="33"/>
    <n v="21"/>
    <s v="WEATHERSWOOD VISTA"/>
    <s v=""/>
  </r>
  <r>
    <x v="40375"/>
    <s v="REAL"/>
    <x v="1"/>
    <s v="WEATHERSWOOD DR NW"/>
    <n v="9100"/>
    <s v="VACANT LAND UNDEVELOPED"/>
    <n v="2023"/>
    <n v="472"/>
    <s v=""/>
    <s v=""/>
    <n v="636600"/>
    <n v="0"/>
    <n v="636600"/>
    <n v="636600"/>
    <n v="2024"/>
    <n v="472"/>
    <s v=""/>
    <s v=""/>
    <n v="636600"/>
    <n v="0"/>
    <n v="636600"/>
    <n v="636600"/>
    <n v="2"/>
    <n v="21"/>
    <n v="33"/>
    <n v="21"/>
    <s v="WEATHERSWOOD VISTA"/>
    <s v=""/>
  </r>
  <r>
    <x v="40376"/>
    <s v="REAL"/>
    <x v="1"/>
    <s v="1413 WEATHERSWOOD DR NW"/>
    <n v="1101"/>
    <s v="SINGLE FAMILY DWELLING"/>
    <n v="2023"/>
    <n v="472"/>
    <s v=""/>
    <s v=""/>
    <n v="779300"/>
    <n v="590900"/>
    <n v="1370200"/>
    <n v="1370200"/>
    <n v="2024"/>
    <n v="472"/>
    <s v=""/>
    <s v=""/>
    <n v="779300"/>
    <n v="637000"/>
    <n v="1416300"/>
    <n v="1416300"/>
    <n v="2"/>
    <n v="21"/>
    <n v="33"/>
    <n v="21"/>
    <s v="WEATHERSWOOD VISTA"/>
    <s v=""/>
  </r>
  <r>
    <x v="40377"/>
    <s v="REAL"/>
    <x v="1"/>
    <s v="1407 LUCILLE PKWY NW"/>
    <n v="1101"/>
    <s v="SINGLE FAMILY DWELLING"/>
    <n v="2023"/>
    <n v="472"/>
    <s v=""/>
    <s v=""/>
    <n v="784700"/>
    <n v="594100"/>
    <n v="1378800"/>
    <n v="1378800"/>
    <n v="2024"/>
    <n v="472"/>
    <s v=""/>
    <s v=""/>
    <n v="784700"/>
    <n v="643600"/>
    <n v="1428300"/>
    <n v="1428300"/>
    <n v="2"/>
    <n v="21"/>
    <n v="33"/>
    <n v="21"/>
    <s v="WEATHERSWOOD VISTA"/>
    <s v=""/>
  </r>
  <r>
    <x v="40378"/>
    <s v="REAL"/>
    <x v="1"/>
    <s v="LUCILLE PKWY NW"/>
    <n v="9100"/>
    <s v="VACANT LAND UNDEVELOPED"/>
    <n v="2023"/>
    <n v="472"/>
    <s v=""/>
    <s v=""/>
    <n v="783800"/>
    <n v="0"/>
    <n v="783800"/>
    <n v="783800"/>
    <n v="2024"/>
    <n v="472"/>
    <s v=""/>
    <s v=""/>
    <n v="783800"/>
    <n v="0"/>
    <n v="783800"/>
    <n v="783800"/>
    <n v="2"/>
    <n v="21"/>
    <n v="33"/>
    <n v="21"/>
    <s v="WEATHERSWOOD VISTA"/>
    <s v=""/>
  </r>
  <r>
    <x v="40379"/>
    <s v="REAL"/>
    <x v="1"/>
    <s v="1811 SERENA LN NW"/>
    <n v="9100"/>
    <s v="VACANT LAND UNDEVELOPED"/>
    <n v="2023"/>
    <n v="472"/>
    <s v=""/>
    <s v=""/>
    <n v="164700"/>
    <n v="0"/>
    <n v="164700"/>
    <n v="164700"/>
    <n v="2024"/>
    <n v="472"/>
    <s v=""/>
    <s v=""/>
    <n v="128500"/>
    <n v="0"/>
    <n v="128500"/>
    <n v="128500"/>
    <n v="2"/>
    <n v="21"/>
    <n v="28"/>
    <n v="34"/>
    <s v="WEATHERSWOOD VISTA:"/>
    <s v=""/>
  </r>
  <r>
    <x v="40380"/>
    <s v="REAL"/>
    <x v="1"/>
    <s v="1802 WEATHERSWOOD DR NW"/>
    <n v="1101"/>
    <s v="SINGLE FAMILY DWELLING"/>
    <n v="2023"/>
    <n v="472"/>
    <s v=""/>
    <s v=""/>
    <n v="271400"/>
    <n v="394900"/>
    <n v="666300"/>
    <n v="666300"/>
    <n v="2024"/>
    <n v="472"/>
    <s v=""/>
    <s v=""/>
    <n v="264600"/>
    <n v="405500"/>
    <n v="670100"/>
    <n v="670100"/>
    <n v="2"/>
    <n v="21"/>
    <n v="28"/>
    <n v="34"/>
    <s v="WEATHERSWOOD VISTA"/>
    <s v=""/>
  </r>
  <r>
    <x v="40381"/>
    <s v="REAL"/>
    <x v="1"/>
    <s v="WEATHERSWOOD DR NW"/>
    <n v="9100"/>
    <s v="VACANT LAND UNDEVELOPED"/>
    <n v="2023"/>
    <n v="472"/>
    <s v=""/>
    <s v=""/>
    <n v="227800"/>
    <n v="0"/>
    <n v="227800"/>
    <n v="227800"/>
    <n v="2024"/>
    <n v="472"/>
    <s v=""/>
    <s v=""/>
    <n v="222100"/>
    <n v="0"/>
    <n v="222100"/>
    <n v="222100"/>
    <n v="2"/>
    <n v="21"/>
    <n v="28"/>
    <n v="34"/>
    <s v="WEATHERSWOOD VISTA"/>
    <s v=""/>
  </r>
  <r>
    <x v="40382"/>
    <s v="REAL"/>
    <x v="1"/>
    <s v="1714 WEATHERSWOOD DR NW"/>
    <n v="1101"/>
    <s v="SINGLE FAMILY DWELLING"/>
    <n v="2023"/>
    <n v="472"/>
    <s v=""/>
    <s v=""/>
    <n v="278900"/>
    <n v="271700"/>
    <n v="550600"/>
    <n v="550600"/>
    <n v="2024"/>
    <n v="472"/>
    <s v=""/>
    <s v=""/>
    <n v="271900"/>
    <n v="278600"/>
    <n v="550500"/>
    <n v="550500"/>
    <n v="2"/>
    <n v="21"/>
    <n v="28"/>
    <n v="34"/>
    <s v="WEATHERSWOOD VISTA"/>
    <s v=""/>
  </r>
  <r>
    <x v="40383"/>
    <s v="REAL"/>
    <x v="1"/>
    <s v="1707 SERENA LN NW"/>
    <n v="1101"/>
    <s v="SINGLE FAMILY DWELLING"/>
    <n v="2023"/>
    <n v="472"/>
    <s v=""/>
    <s v=""/>
    <n v="257300"/>
    <n v="354300"/>
    <n v="611600"/>
    <n v="611600"/>
    <n v="2024"/>
    <n v="472"/>
    <s v=""/>
    <s v=""/>
    <n v="250900"/>
    <n v="363800"/>
    <n v="614700"/>
    <n v="614700"/>
    <n v="2"/>
    <n v="21"/>
    <n v="28"/>
    <n v="34"/>
    <s v="WEATHERSWOOD VISTA"/>
    <s v=""/>
  </r>
  <r>
    <x v="40384"/>
    <s v="REAL"/>
    <x v="1"/>
    <s v="1701 SERENA LN NW"/>
    <n v="1101"/>
    <s v="SINGLE FAMILY DWELLING"/>
    <n v="2023"/>
    <n v="472"/>
    <s v=""/>
    <s v=""/>
    <n v="264700"/>
    <n v="460300"/>
    <n v="725000"/>
    <n v="725000"/>
    <n v="2024"/>
    <n v="472"/>
    <s v=""/>
    <s v=""/>
    <n v="258100"/>
    <n v="472600"/>
    <n v="730700"/>
    <n v="730700"/>
    <n v="2"/>
    <n v="21"/>
    <n v="28"/>
    <n v="34"/>
    <s v="WEATHERSWOOD VISTA"/>
    <s v=""/>
  </r>
  <r>
    <x v="40385"/>
    <s v="REAL"/>
    <x v="1"/>
    <s v="1620 WEATHERSWOOD DR NW"/>
    <n v="1101"/>
    <s v="SINGLE FAMILY DWELLING"/>
    <n v="2023"/>
    <n v="472"/>
    <s v=""/>
    <s v=""/>
    <n v="289500"/>
    <n v="307900"/>
    <n v="597400"/>
    <n v="597400"/>
    <n v="2024"/>
    <n v="472"/>
    <s v=""/>
    <s v=""/>
    <n v="282300"/>
    <n v="316000"/>
    <n v="598300"/>
    <n v="598300"/>
    <n v="2"/>
    <n v="21"/>
    <n v="28"/>
    <n v="34"/>
    <s v="WEATHERSWOOD VISTA"/>
    <s v=""/>
  </r>
  <r>
    <x v="40386"/>
    <s v="REAL"/>
    <x v="1"/>
    <s v="1613 SERENA LN NW"/>
    <n v="1101"/>
    <s v="SINGLE FAMILY DWELLING"/>
    <n v="2023"/>
    <n v="472"/>
    <s v=""/>
    <s v=""/>
    <n v="285800"/>
    <n v="320500"/>
    <n v="606300"/>
    <n v="606300"/>
    <n v="2024"/>
    <n v="472"/>
    <s v=""/>
    <s v=""/>
    <n v="278600"/>
    <n v="328900"/>
    <n v="607500"/>
    <n v="607500"/>
    <n v="2"/>
    <n v="21"/>
    <n v="28"/>
    <n v="34"/>
    <s v="WEATHERSWOOD VISTA"/>
    <s v=""/>
  </r>
  <r>
    <x v="40387"/>
    <s v="REAL"/>
    <x v="1"/>
    <s v="1608 WEATHERSWOOD DR NW"/>
    <n v="1101"/>
    <s v="SINGLE FAMILY DWELLING"/>
    <n v="2023"/>
    <n v="472"/>
    <s v=""/>
    <s v=""/>
    <n v="287400"/>
    <n v="258500"/>
    <n v="545900"/>
    <n v="545900"/>
    <n v="2024"/>
    <n v="472"/>
    <s v=""/>
    <s v=""/>
    <n v="280300"/>
    <n v="265400"/>
    <n v="545700"/>
    <n v="545700"/>
    <n v="2"/>
    <n v="21"/>
    <n v="33"/>
    <n v="21"/>
    <s v="WEATHERSWOOD VISTA"/>
    <s v=""/>
  </r>
  <r>
    <x v="40388"/>
    <s v="REAL"/>
    <x v="1"/>
    <s v="1602 WEATHERSWOOD DR NW"/>
    <n v="1101"/>
    <s v="SINGLE FAMILY DWELLING"/>
    <n v="2023"/>
    <n v="472"/>
    <s v=""/>
    <s v=""/>
    <n v="335700"/>
    <n v="314600"/>
    <n v="650300"/>
    <n v="650300"/>
    <n v="2024"/>
    <n v="472"/>
    <s v=""/>
    <s v=""/>
    <n v="327300"/>
    <n v="322700"/>
    <n v="650000"/>
    <n v="650000"/>
    <n v="2"/>
    <n v="21"/>
    <n v="33"/>
    <n v="21"/>
    <s v="WEATHERSWOOD VISTA"/>
    <s v=""/>
  </r>
  <r>
    <x v="40389"/>
    <s v="REAL"/>
    <x v="1"/>
    <s v="WEATHERSWOOD DR NW"/>
    <n v="9100"/>
    <s v="VACANT LAND UNDEVELOPED"/>
    <n v="2023"/>
    <n v="472"/>
    <s v=""/>
    <s v=""/>
    <n v="226100"/>
    <n v="0"/>
    <n v="226100"/>
    <n v="226100"/>
    <n v="2024"/>
    <n v="472"/>
    <s v=""/>
    <s v=""/>
    <n v="220400"/>
    <n v="0"/>
    <n v="220400"/>
    <n v="220400"/>
    <n v="2"/>
    <n v="21"/>
    <n v="33"/>
    <n v="21"/>
    <s v="WEATHERSWOOD VISTA"/>
    <s v=""/>
  </r>
  <r>
    <x v="40390"/>
    <s v="REAL"/>
    <x v="1"/>
    <s v="1507 SERENA LN"/>
    <n v="1101"/>
    <s v="SINGLE FAMILY DWELLING"/>
    <n v="2023"/>
    <n v="472"/>
    <s v=""/>
    <s v=""/>
    <n v="280200"/>
    <n v="421100"/>
    <n v="701300"/>
    <n v="701300"/>
    <n v="2024"/>
    <n v="472"/>
    <s v=""/>
    <s v=""/>
    <n v="273200"/>
    <n v="432300"/>
    <n v="705500"/>
    <n v="705500"/>
    <n v="2"/>
    <n v="21"/>
    <n v="33"/>
    <n v="21"/>
    <s v="WEATHERSWOOD VISTA"/>
    <s v=""/>
  </r>
  <r>
    <x v="40391"/>
    <s v="REAL"/>
    <x v="1"/>
    <s v="1501 SERENA LN"/>
    <n v="1101"/>
    <s v="SINGLE FAMILY DWELLING"/>
    <n v="2023"/>
    <n v="472"/>
    <s v=""/>
    <s v=""/>
    <n v="291200"/>
    <n v="288800"/>
    <n v="580000"/>
    <n v="580000"/>
    <n v="2024"/>
    <n v="472"/>
    <s v=""/>
    <s v=""/>
    <n v="283900"/>
    <n v="296500"/>
    <n v="580400"/>
    <n v="580400"/>
    <n v="2"/>
    <n v="21"/>
    <n v="33"/>
    <n v="21"/>
    <s v="WEATHERSWOOD VISTA"/>
    <s v=""/>
  </r>
  <r>
    <x v="40392"/>
    <s v="REAL"/>
    <x v="1"/>
    <s v="1419 LUCILLE PKWY NW"/>
    <n v="1101"/>
    <s v="SINGLE FAMILY DWELLING"/>
    <n v="2023"/>
    <n v="472"/>
    <s v=""/>
    <s v=""/>
    <n v="266300"/>
    <n v="293400"/>
    <n v="559700"/>
    <n v="559700"/>
    <n v="2024"/>
    <n v="472"/>
    <s v=""/>
    <s v=""/>
    <n v="259600"/>
    <n v="301100"/>
    <n v="560700"/>
    <n v="560700"/>
    <n v="2"/>
    <n v="21"/>
    <n v="33"/>
    <n v="21"/>
    <s v="WEATHERSWOOD VISTA"/>
    <s v=""/>
  </r>
  <r>
    <x v="40393"/>
    <s v="REAL"/>
    <x v="1"/>
    <s v="1816 WEATHERSWOOD DR NW"/>
    <n v="1101"/>
    <s v="SINGLE FAMILY DWELLING"/>
    <n v="2023"/>
    <n v="472"/>
    <s v=""/>
    <s v=""/>
    <n v="305500"/>
    <n v="584100"/>
    <n v="889600"/>
    <n v="889600"/>
    <n v="2024"/>
    <n v="472"/>
    <s v=""/>
    <s v=""/>
    <n v="297900"/>
    <n v="598100"/>
    <n v="896000"/>
    <n v="896000"/>
    <n v="2"/>
    <n v="21"/>
    <n v="28"/>
    <n v="34"/>
    <s v="WEATHERSWOOD VISTA"/>
    <s v=""/>
  </r>
  <r>
    <x v="40394"/>
    <s v="REAL"/>
    <x v="1"/>
    <s v="LUCILLE PKWY NW"/>
    <n v="1101"/>
    <s v="SINGLE FAMILY DWELLING"/>
    <n v="2023"/>
    <n v="472"/>
    <s v=""/>
    <s v=""/>
    <n v="287900"/>
    <n v="676200"/>
    <n v="964100"/>
    <n v="964100"/>
    <n v="2024"/>
    <n v="472"/>
    <s v=""/>
    <s v=""/>
    <n v="280700"/>
    <n v="693200"/>
    <n v="973900"/>
    <n v="973900"/>
    <n v="2"/>
    <n v="21"/>
    <n v="28"/>
    <n v="34"/>
    <s v="WEATHERSWOOD VISTA"/>
    <s v=""/>
  </r>
  <r>
    <x v="40395"/>
    <s v="REAL"/>
    <x v="1"/>
    <s v="1719 LUCILLE PKWY NW"/>
    <n v="1101"/>
    <s v="SINGLE FAMILY DWELLING"/>
    <n v="2023"/>
    <n v="472"/>
    <s v=""/>
    <s v=""/>
    <n v="280600"/>
    <n v="550100"/>
    <n v="830700"/>
    <n v="830700"/>
    <n v="2024"/>
    <n v="472"/>
    <s v=""/>
    <s v=""/>
    <n v="273500"/>
    <n v="563800"/>
    <n v="837300"/>
    <n v="837300"/>
    <n v="2"/>
    <n v="21"/>
    <n v="28"/>
    <n v="34"/>
    <s v="WEATHERSWOOD VISTA"/>
    <s v=""/>
  </r>
  <r>
    <x v="40396"/>
    <s v="REAL"/>
    <x v="1"/>
    <s v="1713 LUCILLE PKWY NW"/>
    <n v="1101"/>
    <s v="SINGLE FAMILY DWELLING"/>
    <n v="2023"/>
    <n v="472"/>
    <s v="Senior/Disabled 2"/>
    <s v=""/>
    <n v="273500"/>
    <n v="274500"/>
    <n v="548000"/>
    <n v="160500"/>
    <n v="2024"/>
    <n v="472"/>
    <s v="Senior/Disabled 2"/>
    <s v=""/>
    <n v="266700"/>
    <n v="281800"/>
    <n v="548500"/>
    <n v="160500"/>
    <n v="2"/>
    <n v="21"/>
    <n v="28"/>
    <n v="34"/>
    <s v="WEATHERSWOOD VISTA"/>
    <s v=""/>
  </r>
  <r>
    <x v="40397"/>
    <s v="REAL"/>
    <x v="1"/>
    <s v="1707 LUCILLE PKWY NW"/>
    <n v="1101"/>
    <s v="SINGLE FAMILY DWELLING"/>
    <n v="2023"/>
    <n v="472"/>
    <s v=""/>
    <s v=""/>
    <n v="280600"/>
    <n v="372800"/>
    <n v="653400"/>
    <n v="653400"/>
    <n v="2024"/>
    <n v="472"/>
    <s v=""/>
    <s v=""/>
    <n v="273600"/>
    <n v="382700"/>
    <n v="656300"/>
    <n v="656300"/>
    <n v="2"/>
    <n v="21"/>
    <n v="28"/>
    <n v="34"/>
    <s v="WEATHERSWOOD VISTA"/>
    <s v=""/>
  </r>
  <r>
    <x v="40398"/>
    <s v="REAL"/>
    <x v="1"/>
    <s v="1701 LUCILLE PKWY NW"/>
    <n v="1101"/>
    <s v="SINGLE FAMILY DWELLING"/>
    <n v="2023"/>
    <n v="472"/>
    <s v=""/>
    <s v=""/>
    <n v="285200"/>
    <n v="351400"/>
    <n v="636600"/>
    <n v="636600"/>
    <n v="2024"/>
    <n v="472"/>
    <s v=""/>
    <s v=""/>
    <n v="278000"/>
    <n v="360800"/>
    <n v="638800"/>
    <n v="638800"/>
    <n v="2"/>
    <n v="21"/>
    <n v="28"/>
    <n v="34"/>
    <s v="WEATHERSWOOD VISTA"/>
    <s v=""/>
  </r>
  <r>
    <x v="40399"/>
    <s v="REAL"/>
    <x v="1"/>
    <s v="LUCILLE PKWY NW"/>
    <n v="9100"/>
    <s v="VACANT LAND UNDEVELOPED"/>
    <n v="2023"/>
    <n v="472"/>
    <s v=""/>
    <s v=""/>
    <n v="242000"/>
    <n v="0"/>
    <n v="242000"/>
    <n v="242000"/>
    <n v="2024"/>
    <n v="472"/>
    <s v=""/>
    <s v=""/>
    <n v="236000"/>
    <n v="0"/>
    <n v="236000"/>
    <n v="236000"/>
    <n v="2"/>
    <n v="21"/>
    <n v="28"/>
    <n v="34"/>
    <s v="WEATHERSWOOD VISTA"/>
    <s v=""/>
  </r>
  <r>
    <x v="40400"/>
    <s v="REAL"/>
    <x v="1"/>
    <s v="1613 LUCILLE PKWY NW"/>
    <n v="1101"/>
    <s v="SINGLE FAMILY DWELLING"/>
    <n v="2023"/>
    <n v="472"/>
    <s v=""/>
    <s v=""/>
    <n v="296200"/>
    <n v="329800"/>
    <n v="626000"/>
    <n v="626000"/>
    <n v="2024"/>
    <n v="472"/>
    <s v=""/>
    <s v=""/>
    <n v="288800"/>
    <n v="338600"/>
    <n v="627400"/>
    <n v="627400"/>
    <n v="2"/>
    <n v="21"/>
    <n v="28"/>
    <n v="34"/>
    <s v="WEATHERSWOOD VISTA"/>
    <s v=""/>
  </r>
  <r>
    <x v="40401"/>
    <s v="REAL"/>
    <x v="1"/>
    <s v="1607 LUCILLE PKWY NW"/>
    <n v="1101"/>
    <s v="SINGLE FAMILY DWELLING"/>
    <n v="2023"/>
    <n v="472"/>
    <s v=""/>
    <s v=""/>
    <n v="304700"/>
    <n v="243600"/>
    <n v="548300"/>
    <n v="548300"/>
    <n v="2024"/>
    <n v="472"/>
    <s v=""/>
    <s v=""/>
    <n v="297100"/>
    <n v="250100"/>
    <n v="547200"/>
    <n v="547200"/>
    <n v="2"/>
    <n v="21"/>
    <n v="28"/>
    <n v="34"/>
    <s v="WEATHERSWOOD VISTA"/>
    <s v=""/>
  </r>
  <r>
    <x v="40402"/>
    <s v="REAL"/>
    <x v="1"/>
    <s v="1601 LUCILLE PKWY NW"/>
    <n v="1101"/>
    <s v="SINGLE FAMILY DWELLING"/>
    <n v="2023"/>
    <n v="472"/>
    <s v=""/>
    <s v=""/>
    <n v="307800"/>
    <n v="334300"/>
    <n v="642100"/>
    <n v="642100"/>
    <n v="2024"/>
    <n v="472"/>
    <s v=""/>
    <s v=""/>
    <n v="300100"/>
    <n v="343200"/>
    <n v="643300"/>
    <n v="643300"/>
    <n v="2"/>
    <n v="21"/>
    <n v="28"/>
    <n v="34"/>
    <s v="WEATHERSWOOD VISTA"/>
    <s v=""/>
  </r>
  <r>
    <x v="40403"/>
    <s v="REAL"/>
    <x v="1"/>
    <s v="1519 LUCILLE PKWY NW"/>
    <n v="1101"/>
    <s v="SINGLE FAMILY DWELLING"/>
    <n v="2023"/>
    <n v="472"/>
    <s v=""/>
    <s v=""/>
    <n v="293300"/>
    <n v="330900"/>
    <n v="624200"/>
    <n v="624200"/>
    <n v="2024"/>
    <n v="472"/>
    <s v=""/>
    <s v=""/>
    <n v="285900"/>
    <n v="180100"/>
    <n v="466000"/>
    <n v="466000"/>
    <n v="2"/>
    <n v="21"/>
    <n v="33"/>
    <n v="21"/>
    <s v="WEATHERSWOOD VISTA"/>
    <s v=""/>
  </r>
  <r>
    <x v="40404"/>
    <s v="REAL"/>
    <x v="1"/>
    <s v="1513 LUCILLE PKWY NW"/>
    <n v="1101"/>
    <s v="SINGLE FAMILY DWELLING"/>
    <n v="2023"/>
    <n v="472"/>
    <s v=""/>
    <s v=""/>
    <n v="309300"/>
    <n v="361500"/>
    <n v="670800"/>
    <n v="670800"/>
    <n v="2024"/>
    <n v="472"/>
    <s v=""/>
    <s v=""/>
    <n v="301600"/>
    <n v="370100"/>
    <n v="671700"/>
    <n v="671700"/>
    <n v="2"/>
    <n v="21"/>
    <n v="33"/>
    <n v="21"/>
    <s v="WEATHERSWOOD VISTA"/>
    <s v=""/>
  </r>
  <r>
    <x v="40405"/>
    <s v="REAL"/>
    <x v="1"/>
    <s v="LEONIE LN NW"/>
    <n v="4800"/>
    <s v="UTILITIES"/>
    <n v="2023"/>
    <n v="472"/>
    <s v="Non-Profit Misc Organizations"/>
    <s v=""/>
    <n v="168900"/>
    <n v="8200"/>
    <n v="177100"/>
    <n v="0"/>
    <n v="2024"/>
    <n v="472"/>
    <s v="Non-Profit Misc Organizations"/>
    <s v=""/>
    <n v="164700"/>
    <n v="8100"/>
    <n v="172800"/>
    <n v="0"/>
    <n v="2"/>
    <n v="21"/>
    <n v="28"/>
    <n v="34"/>
    <s v="WEATHERSWOOD VISTA"/>
    <s v=""/>
  </r>
  <r>
    <x v="40406"/>
    <s v="REAL"/>
    <x v="1"/>
    <s v="1722 LUCILLE PKWY NW"/>
    <n v="1101"/>
    <s v="SINGLE FAMILY DWELLING"/>
    <n v="2023"/>
    <n v="472"/>
    <s v=""/>
    <s v=""/>
    <n v="260300"/>
    <n v="381200"/>
    <n v="641500"/>
    <n v="641500"/>
    <n v="2024"/>
    <n v="472"/>
    <s v=""/>
    <s v=""/>
    <n v="253800"/>
    <n v="391300"/>
    <n v="645100"/>
    <n v="645100"/>
    <n v="2"/>
    <n v="21"/>
    <n v="28"/>
    <n v="34"/>
    <s v="WEATHERSWOOD VISTA 2ND ADD"/>
    <s v=""/>
  </r>
  <r>
    <x v="40407"/>
    <s v="REAL"/>
    <x v="1"/>
    <s v="1716 LUCILLE PKWY NW"/>
    <n v="1101"/>
    <s v="SINGLE FAMILY DWELLING"/>
    <n v="2023"/>
    <n v="472"/>
    <s v=""/>
    <s v=""/>
    <n v="262800"/>
    <n v="324900"/>
    <n v="587700"/>
    <n v="587700"/>
    <n v="2024"/>
    <n v="472"/>
    <s v=""/>
    <s v=""/>
    <n v="256300"/>
    <n v="333500"/>
    <n v="589800"/>
    <n v="589800"/>
    <n v="2"/>
    <n v="21"/>
    <n v="28"/>
    <n v="34"/>
    <s v="WEATHERSWOOD VISTA 2ND ADD"/>
    <s v=""/>
  </r>
  <r>
    <x v="40408"/>
    <s v="REAL"/>
    <x v="1"/>
    <s v="1710 LUCILLE PKWY NW"/>
    <n v="1101"/>
    <s v="SINGLE FAMILY DWELLING"/>
    <n v="2023"/>
    <n v="472"/>
    <s v=""/>
    <s v=""/>
    <n v="259200"/>
    <n v="376600"/>
    <n v="635800"/>
    <n v="635800"/>
    <n v="2024"/>
    <n v="472"/>
    <s v=""/>
    <s v=""/>
    <n v="252700"/>
    <n v="386600"/>
    <n v="639300"/>
    <n v="639300"/>
    <n v="2"/>
    <n v="21"/>
    <n v="28"/>
    <n v="34"/>
    <s v="WEATHERSWOOD VISTA 2ND ADD"/>
    <s v=""/>
  </r>
  <r>
    <x v="40409"/>
    <s v="REAL"/>
    <x v="1"/>
    <s v="1704 LUCILLE PKWY NW"/>
    <n v="1101"/>
    <s v="SINGLE FAMILY DWELLING"/>
    <n v="2023"/>
    <n v="472"/>
    <s v=""/>
    <s v=""/>
    <n v="259200"/>
    <n v="420900"/>
    <n v="680100"/>
    <n v="680100"/>
    <n v="2024"/>
    <n v="472"/>
    <s v=""/>
    <s v=""/>
    <n v="252700"/>
    <n v="430500"/>
    <n v="683200"/>
    <n v="683200"/>
    <n v="2"/>
    <n v="21"/>
    <n v="28"/>
    <n v="34"/>
    <s v="WEATHERSWOOD VISTA 2ND ADD"/>
    <s v=""/>
  </r>
  <r>
    <x v="40410"/>
    <s v="REAL"/>
    <x v="1"/>
    <s v="1624 LUCILLE PKWY NW"/>
    <n v="1101"/>
    <s v="SINGLE FAMILY DWELLING"/>
    <n v="2023"/>
    <n v="472"/>
    <s v=""/>
    <s v=""/>
    <n v="256800"/>
    <n v="416000"/>
    <n v="672800"/>
    <n v="672800"/>
    <n v="2024"/>
    <n v="472"/>
    <s v=""/>
    <s v=""/>
    <n v="250400"/>
    <n v="426500"/>
    <n v="676900"/>
    <n v="676900"/>
    <n v="2"/>
    <n v="21"/>
    <n v="28"/>
    <n v="34"/>
    <s v="WEATHERSWOOD VISTA 2ND ADD"/>
    <s v=""/>
  </r>
  <r>
    <x v="40411"/>
    <s v="REAL"/>
    <x v="1"/>
    <s v="1620 LUCILLE PKWY NW"/>
    <n v="1101"/>
    <s v="SINGLE FAMILY DWELLING"/>
    <n v="2023"/>
    <n v="472"/>
    <s v=""/>
    <s v=""/>
    <n v="249200"/>
    <n v="335200"/>
    <n v="584400"/>
    <n v="584400"/>
    <n v="2024"/>
    <n v="472"/>
    <s v=""/>
    <s v=""/>
    <n v="243000"/>
    <n v="344100"/>
    <n v="587100"/>
    <n v="587100"/>
    <n v="2"/>
    <n v="21"/>
    <n v="28"/>
    <n v="34"/>
    <s v="WEATHERSWOOD VISTA 2ND ADD"/>
    <s v=""/>
  </r>
  <r>
    <x v="40412"/>
    <s v="REAL"/>
    <x v="1"/>
    <s v="1610 LUCILLE PKWY NW"/>
    <n v="1101"/>
    <s v="SINGLE FAMILY DWELLING"/>
    <n v="2023"/>
    <n v="472"/>
    <s v=""/>
    <s v=""/>
    <n v="232300"/>
    <n v="378600"/>
    <n v="610900"/>
    <n v="610900"/>
    <n v="2024"/>
    <n v="472"/>
    <s v=""/>
    <s v=""/>
    <n v="226500"/>
    <n v="388600"/>
    <n v="615100"/>
    <n v="615100"/>
    <n v="2"/>
    <n v="21"/>
    <n v="28"/>
    <n v="34"/>
    <s v="WEATHERSWOOD VISTA 2ND ADD"/>
    <s v=""/>
  </r>
  <r>
    <x v="40413"/>
    <s v="REAL"/>
    <x v="1"/>
    <s v="1702 LEONIE LN NW"/>
    <n v="1101"/>
    <s v="SINGLE FAMILY DWELLING"/>
    <n v="2023"/>
    <n v="472"/>
    <s v=""/>
    <s v=""/>
    <n v="274600"/>
    <n v="508800"/>
    <n v="783400"/>
    <n v="783400"/>
    <n v="2024"/>
    <n v="472"/>
    <s v=""/>
    <s v=""/>
    <n v="267700"/>
    <n v="522200"/>
    <n v="789900"/>
    <n v="789900"/>
    <n v="2"/>
    <n v="21"/>
    <n v="28"/>
    <n v="34"/>
    <s v="WEATHERSWOOD VISTA 2ND ADD"/>
    <s v=""/>
  </r>
  <r>
    <x v="40414"/>
    <s v="REAL"/>
    <x v="1"/>
    <s v="1706 LEONIE LN NW"/>
    <n v="1101"/>
    <s v="SINGLE FAMILY DWELLING"/>
    <n v="2023"/>
    <n v="472"/>
    <s v=""/>
    <s v=""/>
    <n v="267900"/>
    <n v="294100"/>
    <n v="562000"/>
    <n v="562000"/>
    <n v="2024"/>
    <n v="472"/>
    <s v=""/>
    <s v=""/>
    <n v="261200"/>
    <n v="301800"/>
    <n v="563000"/>
    <n v="563000"/>
    <n v="2"/>
    <n v="21"/>
    <n v="28"/>
    <n v="34"/>
    <s v="WEATHERSWOOD VISTA 2ND ADD"/>
    <s v=""/>
  </r>
  <r>
    <x v="40415"/>
    <s v="REAL"/>
    <x v="1"/>
    <s v="1714 LEONIE LN NW"/>
    <n v="1101"/>
    <s v="SINGLE FAMILY DWELLING"/>
    <n v="2023"/>
    <n v="472"/>
    <s v=""/>
    <s v=""/>
    <n v="268300"/>
    <n v="283100"/>
    <n v="551400"/>
    <n v="551400"/>
    <n v="2024"/>
    <n v="472"/>
    <s v=""/>
    <s v=""/>
    <n v="261600"/>
    <n v="290600"/>
    <n v="552200"/>
    <n v="552200"/>
    <n v="2"/>
    <n v="21"/>
    <n v="28"/>
    <n v="33"/>
    <s v="WEATHERSWOOD VISTA 2ND ADD"/>
    <s v=""/>
  </r>
  <r>
    <x v="40416"/>
    <s v="REAL"/>
    <x v="1"/>
    <s v="1719 LEONIE LN NW"/>
    <n v="1101"/>
    <s v="SINGLE FAMILY DWELLING"/>
    <n v="2023"/>
    <n v="472"/>
    <s v=""/>
    <s v=""/>
    <n v="267900"/>
    <n v="321600"/>
    <n v="589500"/>
    <n v="589500"/>
    <n v="2024"/>
    <n v="472"/>
    <s v=""/>
    <s v=""/>
    <n v="261200"/>
    <n v="327300"/>
    <n v="588500"/>
    <n v="588500"/>
    <n v="2"/>
    <n v="21"/>
    <n v="28"/>
    <n v="33"/>
    <s v="WEATHERSWOOD VISTA 2ND ADD"/>
    <s v=""/>
  </r>
  <r>
    <x v="40417"/>
    <s v="REAL"/>
    <x v="1"/>
    <s v="1701 LEONIE LN"/>
    <n v="1101"/>
    <s v="SINGLE FAMILY DWELLING"/>
    <n v="2023"/>
    <n v="472"/>
    <s v=""/>
    <s v=""/>
    <n v="331300"/>
    <n v="418000"/>
    <n v="749300"/>
    <n v="749300"/>
    <n v="2024"/>
    <n v="472"/>
    <s v=""/>
    <s v=""/>
    <n v="323000"/>
    <n v="429200"/>
    <n v="752200"/>
    <n v="752200"/>
    <n v="2"/>
    <n v="21"/>
    <n v="28"/>
    <n v="34"/>
    <s v="WEATHERSWOOD VISTA 2ND ADD"/>
    <s v=""/>
  </r>
  <r>
    <x v="40418"/>
    <s v="REAL"/>
    <x v="1"/>
    <s v="1705 LEONIE LN NW"/>
    <n v="1101"/>
    <s v="SINGLE FAMILY DWELLING"/>
    <n v="2023"/>
    <n v="472"/>
    <s v=""/>
    <s v=""/>
    <n v="322800"/>
    <n v="404500"/>
    <n v="727300"/>
    <n v="727300"/>
    <n v="2024"/>
    <n v="472"/>
    <s v=""/>
    <s v=""/>
    <n v="314700"/>
    <n v="415300"/>
    <n v="730000"/>
    <n v="730000"/>
    <n v="2"/>
    <n v="21"/>
    <n v="28"/>
    <n v="34"/>
    <s v="WEATHERSWOOD VISTA 2ND ADD"/>
    <s v=""/>
  </r>
  <r>
    <x v="40419"/>
    <s v="REAL"/>
    <x v="1"/>
    <s v="1709 LEONIE LN NW"/>
    <n v="1101"/>
    <s v="SINGLE FAMILY DWELLING"/>
    <n v="2023"/>
    <n v="472"/>
    <s v=""/>
    <s v=""/>
    <n v="308400"/>
    <n v="351000"/>
    <n v="659400"/>
    <n v="659400"/>
    <n v="2024"/>
    <n v="472"/>
    <s v=""/>
    <s v=""/>
    <n v="300600"/>
    <n v="360200"/>
    <n v="660800"/>
    <n v="660800"/>
    <n v="2"/>
    <n v="21"/>
    <n v="28"/>
    <n v="34"/>
    <s v="WEATHERSWOOD VISTA 2ND ADD"/>
    <s v=""/>
  </r>
  <r>
    <x v="40420"/>
    <s v="REAL"/>
    <x v="1"/>
    <s v="1715 LEONIE LN NW"/>
    <n v="1101"/>
    <s v="SINGLE FAMILY DWELLING"/>
    <n v="2023"/>
    <n v="472"/>
    <s v=""/>
    <s v=""/>
    <n v="310100"/>
    <n v="340800"/>
    <n v="650900"/>
    <n v="650900"/>
    <n v="2024"/>
    <n v="472"/>
    <s v=""/>
    <s v=""/>
    <n v="302400"/>
    <n v="349900"/>
    <n v="652300"/>
    <n v="652300"/>
    <n v="2"/>
    <n v="21"/>
    <n v="28"/>
    <n v="33"/>
    <s v="WEATHERSWOOD VISTA 2ND ADD"/>
    <s v=""/>
  </r>
  <r>
    <x v="40421"/>
    <s v="REAL"/>
    <x v="1"/>
    <s v="1717 LEONIE LN NW"/>
    <n v="1101"/>
    <s v="SINGLE FAMILY DWELLING"/>
    <n v="2023"/>
    <n v="472"/>
    <s v=""/>
    <s v=""/>
    <n v="303600"/>
    <n v="324100"/>
    <n v="627700"/>
    <n v="627700"/>
    <n v="2024"/>
    <n v="472"/>
    <s v=""/>
    <s v=""/>
    <n v="296000"/>
    <n v="332700"/>
    <n v="628700"/>
    <n v="628700"/>
    <n v="2"/>
    <n v="21"/>
    <n v="28"/>
    <n v="33"/>
    <s v="WEATHERSWOOD VISTA 2ND ADD"/>
    <s v=""/>
  </r>
  <r>
    <x v="40422"/>
    <s v="REAL"/>
    <x v="1"/>
    <s v="1805 CLORINDI CIR NW"/>
    <n v="1101"/>
    <s v="SINGLE FAMILY DWELLING"/>
    <n v="2023"/>
    <n v="472"/>
    <s v=""/>
    <s v=""/>
    <n v="313100"/>
    <n v="383400"/>
    <n v="696500"/>
    <n v="696500"/>
    <n v="2024"/>
    <n v="472"/>
    <s v=""/>
    <s v=""/>
    <n v="305200"/>
    <n v="393500"/>
    <n v="698700"/>
    <n v="698700"/>
    <n v="2"/>
    <n v="21"/>
    <n v="28"/>
    <n v="33"/>
    <s v="WEATHERSWOOD VISTA 2ND ADD"/>
    <s v=""/>
  </r>
  <r>
    <x v="40423"/>
    <s v="REAL"/>
    <x v="1"/>
    <s v="1809 CLORINDI CIR NW"/>
    <n v="1101"/>
    <s v="SINGLE FAMILY DWELLING"/>
    <n v="2023"/>
    <n v="472"/>
    <s v=""/>
    <s v=""/>
    <n v="313900"/>
    <n v="444500"/>
    <n v="758400"/>
    <n v="758400"/>
    <n v="2024"/>
    <n v="472"/>
    <s v=""/>
    <s v=""/>
    <n v="306100"/>
    <n v="456300"/>
    <n v="762400"/>
    <n v="762400"/>
    <n v="2"/>
    <n v="21"/>
    <n v="28"/>
    <n v="32"/>
    <s v="WEATHERSWOOD VISTA 2ND ADD"/>
    <s v=""/>
  </r>
  <r>
    <x v="40424"/>
    <s v="REAL"/>
    <x v="1"/>
    <s v="1815 CLORINDI CIR NW"/>
    <n v="1101"/>
    <s v="SINGLE FAMILY DWELLING"/>
    <n v="2023"/>
    <n v="472"/>
    <s v=""/>
    <s v=""/>
    <n v="356100"/>
    <n v="416200"/>
    <n v="772300"/>
    <n v="772300"/>
    <n v="2024"/>
    <n v="472"/>
    <s v=""/>
    <s v=""/>
    <n v="347200"/>
    <n v="427300"/>
    <n v="774500"/>
    <n v="774500"/>
    <n v="2"/>
    <n v="21"/>
    <n v="28"/>
    <n v="32"/>
    <s v="WEATHERSWOOD VISTA 2ND ADD"/>
    <s v=""/>
  </r>
  <r>
    <x v="40425"/>
    <s v="REAL"/>
    <x v="1"/>
    <s v="1819 CLORINDI CIR NW"/>
    <n v="1101"/>
    <s v="SINGLE FAMILY DWELLING"/>
    <n v="2023"/>
    <n v="472"/>
    <s v=""/>
    <s v=""/>
    <n v="334700"/>
    <n v="414400"/>
    <n v="749100"/>
    <n v="749100"/>
    <n v="2024"/>
    <n v="472"/>
    <s v=""/>
    <s v=""/>
    <n v="326300"/>
    <n v="425500"/>
    <n v="751800"/>
    <n v="751800"/>
    <n v="2"/>
    <n v="21"/>
    <n v="28"/>
    <n v="32"/>
    <s v="WEATHERSWOOD VISTA 2ND ADD"/>
    <s v=""/>
  </r>
  <r>
    <x v="40426"/>
    <s v="REAL"/>
    <x v="1"/>
    <s v="1821 CLORINDI CIR NW"/>
    <n v="1101"/>
    <s v="SINGLE FAMILY DWELLING"/>
    <n v="2023"/>
    <n v="472"/>
    <s v=""/>
    <s v=""/>
    <n v="342500"/>
    <n v="402500"/>
    <n v="745000"/>
    <n v="745000"/>
    <n v="2024"/>
    <n v="472"/>
    <s v=""/>
    <s v=""/>
    <n v="333900"/>
    <n v="412200"/>
    <n v="746100"/>
    <n v="746100"/>
    <n v="2"/>
    <n v="21"/>
    <n v="28"/>
    <n v="32"/>
    <s v="WEATHERSWOOD VISTA 2ND ADD"/>
    <s v=""/>
  </r>
  <r>
    <x v="40427"/>
    <s v="REAL"/>
    <x v="1"/>
    <s v="1824 CLORINDI CIR NW"/>
    <n v="1101"/>
    <s v="SINGLE FAMILY DWELLING"/>
    <n v="2023"/>
    <n v="472"/>
    <s v=""/>
    <s v=""/>
    <n v="333500"/>
    <n v="647100"/>
    <n v="980600"/>
    <n v="980600"/>
    <n v="2024"/>
    <n v="472"/>
    <s v=""/>
    <s v=""/>
    <n v="325200"/>
    <n v="664400"/>
    <n v="989600"/>
    <n v="989600"/>
    <n v="2"/>
    <n v="21"/>
    <n v="28"/>
    <n v="32"/>
    <s v="WEATHERSWOOD VISTA 2ND ADD"/>
    <s v=""/>
  </r>
  <r>
    <x v="40428"/>
    <s v="REAL"/>
    <x v="1"/>
    <s v="1828 CLORINDI CIR NW"/>
    <n v="1101"/>
    <s v="SINGLE FAMILY DWELLING"/>
    <n v="2023"/>
    <n v="472"/>
    <s v=""/>
    <s v=""/>
    <n v="291200"/>
    <n v="563200"/>
    <n v="854400"/>
    <n v="854400"/>
    <n v="2024"/>
    <n v="472"/>
    <s v=""/>
    <s v=""/>
    <n v="283900"/>
    <n v="578900"/>
    <n v="862800"/>
    <n v="862800"/>
    <n v="2"/>
    <n v="21"/>
    <n v="28"/>
    <n v="33"/>
    <s v="WEATHERSWOOD VISTA 2ND ADD"/>
    <s v=""/>
  </r>
  <r>
    <x v="40429"/>
    <s v="REAL"/>
    <x v="1"/>
    <s v="1832 CLORINDI CIR NW"/>
    <n v="1101"/>
    <s v="SINGLE FAMILY DWELLING"/>
    <n v="2023"/>
    <n v="472"/>
    <s v=""/>
    <s v=""/>
    <n v="294000"/>
    <n v="386900"/>
    <n v="680900"/>
    <n v="680900"/>
    <n v="2024"/>
    <n v="472"/>
    <s v=""/>
    <s v=""/>
    <n v="286600"/>
    <n v="397200"/>
    <n v="683800"/>
    <n v="683800"/>
    <n v="2"/>
    <n v="21"/>
    <n v="28"/>
    <n v="33"/>
    <s v="WEATHERSWOOD VISTA 2ND ADD"/>
    <s v=""/>
  </r>
  <r>
    <x v="40430"/>
    <s v="REAL"/>
    <x v="1"/>
    <s v="1902 CLORINDI CIR NW"/>
    <n v="1101"/>
    <s v="SINGLE FAMILY DWELLING"/>
    <n v="2023"/>
    <n v="472"/>
    <s v=""/>
    <s v=""/>
    <n v="304400"/>
    <n v="523800"/>
    <n v="828200"/>
    <n v="828200"/>
    <n v="2024"/>
    <n v="472"/>
    <s v=""/>
    <s v=""/>
    <n v="296800"/>
    <n v="537700"/>
    <n v="834500"/>
    <n v="834500"/>
    <n v="2"/>
    <n v="21"/>
    <n v="28"/>
    <n v="33"/>
    <s v="WEATHERSWOOD VISTA 2ND ADD"/>
    <s v=""/>
  </r>
  <r>
    <x v="40431"/>
    <s v="REAL"/>
    <x v="1"/>
    <s v="1908 CLORINDI CIR NW"/>
    <n v="1101"/>
    <s v="SINGLE FAMILY DWELLING"/>
    <n v="2023"/>
    <n v="472"/>
    <s v=""/>
    <s v=""/>
    <n v="303100"/>
    <n v="391500"/>
    <n v="694600"/>
    <n v="694600"/>
    <n v="2024"/>
    <n v="472"/>
    <s v=""/>
    <s v=""/>
    <n v="295500"/>
    <n v="401900"/>
    <n v="697400"/>
    <n v="697400"/>
    <n v="2"/>
    <n v="21"/>
    <n v="28"/>
    <n v="33"/>
    <s v="WEATHERSWOOD VISTA 2ND ADD"/>
    <s v=""/>
  </r>
  <r>
    <x v="40432"/>
    <s v="REAL"/>
    <x v="1"/>
    <s v="1912 CLORINDI CIR NW"/>
    <n v="1101"/>
    <s v="SINGLE FAMILY DWELLING"/>
    <n v="2023"/>
    <n v="472"/>
    <s v=""/>
    <s v=""/>
    <n v="313600"/>
    <n v="341800"/>
    <n v="655400"/>
    <n v="655400"/>
    <n v="2024"/>
    <n v="472"/>
    <s v=""/>
    <s v=""/>
    <n v="305800"/>
    <n v="350900"/>
    <n v="656700"/>
    <n v="656700"/>
    <n v="2"/>
    <n v="21"/>
    <n v="28"/>
    <n v="33"/>
    <s v="WEATHERSWOOD VISTA 2ND ADD"/>
    <s v=""/>
  </r>
  <r>
    <x v="40433"/>
    <s v="REAL"/>
    <x v="1"/>
    <s v="1920 CLORINDI CIR NW"/>
    <n v="1101"/>
    <s v="SINGLE FAMILY DWELLING"/>
    <n v="2023"/>
    <n v="472"/>
    <s v=""/>
    <s v=""/>
    <n v="296600"/>
    <n v="428100"/>
    <n v="724700"/>
    <n v="724700"/>
    <n v="2024"/>
    <n v="472"/>
    <s v=""/>
    <s v=""/>
    <n v="289200"/>
    <n v="439400"/>
    <n v="728600"/>
    <n v="728600"/>
    <n v="2"/>
    <n v="21"/>
    <n v="28"/>
    <n v="33"/>
    <s v="WEATHERSWOOD VISTA 2ND ADD"/>
    <s v=""/>
  </r>
  <r>
    <x v="40434"/>
    <s v="REAL"/>
    <x v="1"/>
    <s v="1919 CLORINDI CIR NW"/>
    <n v="1101"/>
    <s v="SINGLE FAMILY DWELLING"/>
    <n v="2023"/>
    <n v="472"/>
    <s v=""/>
    <s v=""/>
    <n v="325400"/>
    <n v="320500"/>
    <n v="645900"/>
    <n v="645900"/>
    <n v="2024"/>
    <n v="472"/>
    <s v=""/>
    <s v=""/>
    <n v="317300"/>
    <n v="329000"/>
    <n v="646300"/>
    <n v="646300"/>
    <n v="2"/>
    <n v="21"/>
    <n v="28"/>
    <n v="33"/>
    <s v="WEATHERSWOOD VISTA 2ND ADD"/>
    <s v=""/>
  </r>
  <r>
    <x v="40435"/>
    <s v="REAL"/>
    <x v="1"/>
    <s v="1913 CLORINDI CIR NW"/>
    <n v="1101"/>
    <s v="SINGLE FAMILY DWELLING"/>
    <n v="2023"/>
    <n v="472"/>
    <s v=""/>
    <s v=""/>
    <n v="295000"/>
    <n v="340200"/>
    <n v="635200"/>
    <n v="635200"/>
    <n v="2024"/>
    <n v="472"/>
    <s v=""/>
    <s v=""/>
    <n v="287600"/>
    <n v="349200"/>
    <n v="636800"/>
    <n v="636800"/>
    <n v="2"/>
    <n v="21"/>
    <n v="28"/>
    <n v="33"/>
    <s v="WEATHERSWOOD VISTA 2ND ADD"/>
    <s v=""/>
  </r>
  <r>
    <x v="40436"/>
    <s v="REAL"/>
    <x v="1"/>
    <s v="1909 CLORINDI CIR NW"/>
    <n v="1101"/>
    <s v="SINGLE FAMILY DWELLING"/>
    <n v="2023"/>
    <n v="472"/>
    <s v=""/>
    <s v=""/>
    <n v="296700"/>
    <n v="455600"/>
    <n v="752300"/>
    <n v="752300"/>
    <n v="2024"/>
    <n v="472"/>
    <s v=""/>
    <s v=""/>
    <n v="289200"/>
    <n v="467800"/>
    <n v="757000"/>
    <n v="757000"/>
    <n v="2"/>
    <n v="21"/>
    <n v="28"/>
    <n v="33"/>
    <s v="WEATHERSWOOD VISTA 2ND ADD"/>
    <s v=""/>
  </r>
  <r>
    <x v="40437"/>
    <s v="REAL"/>
    <x v="1"/>
    <s v="1905 CLORINDI CIR NW"/>
    <n v="1101"/>
    <s v="SINGLE FAMILY DWELLING"/>
    <n v="2023"/>
    <n v="472"/>
    <s v=""/>
    <s v=""/>
    <n v="295000"/>
    <n v="450400"/>
    <n v="745400"/>
    <n v="745400"/>
    <n v="2024"/>
    <n v="472"/>
    <s v=""/>
    <s v=""/>
    <n v="287600"/>
    <n v="462400"/>
    <n v="750000"/>
    <n v="750000"/>
    <n v="2"/>
    <n v="21"/>
    <n v="28"/>
    <n v="33"/>
    <s v="WEATHERSWOOD VISTA 2ND ADD"/>
    <s v=""/>
  </r>
  <r>
    <x v="40438"/>
    <s v="REAL"/>
    <x v="1"/>
    <s v="1903 CLORINDI CIR NW"/>
    <n v="1101"/>
    <s v="SINGLE FAMILY DWELLING"/>
    <n v="2023"/>
    <n v="472"/>
    <s v=""/>
    <s v=""/>
    <n v="278600"/>
    <n v="392800"/>
    <n v="671400"/>
    <n v="671400"/>
    <n v="2024"/>
    <n v="472"/>
    <s v=""/>
    <s v=""/>
    <n v="271600"/>
    <n v="403300"/>
    <n v="674900"/>
    <n v="674900"/>
    <n v="2"/>
    <n v="21"/>
    <n v="28"/>
    <n v="33"/>
    <s v="WEATHERSWOOD VISTA 2ND ADD"/>
    <s v=""/>
  </r>
  <r>
    <x v="40439"/>
    <s v="REAL"/>
    <x v="1"/>
    <s v="1827 CLORINDI CIR NW"/>
    <n v="1101"/>
    <s v="SINGLE FAMILY DWELLING"/>
    <n v="2023"/>
    <n v="472"/>
    <s v=""/>
    <s v=""/>
    <n v="272500"/>
    <n v="337300"/>
    <n v="609800"/>
    <n v="609800"/>
    <n v="2024"/>
    <n v="472"/>
    <s v=""/>
    <s v=""/>
    <n v="265700"/>
    <n v="346200"/>
    <n v="611900"/>
    <n v="611900"/>
    <n v="2"/>
    <n v="21"/>
    <n v="28"/>
    <n v="33"/>
    <s v="WEATHERSWOOD VISTA 2ND ADD"/>
    <s v=""/>
  </r>
  <r>
    <x v="40440"/>
    <s v="REAL"/>
    <x v="1"/>
    <s v="1823 CLORINDI CIR NW"/>
    <n v="1101"/>
    <s v="SINGLE FAMILY DWELLING"/>
    <n v="2023"/>
    <n v="472"/>
    <s v=""/>
    <s v=""/>
    <n v="262000"/>
    <n v="289100"/>
    <n v="551100"/>
    <n v="551100"/>
    <n v="2024"/>
    <n v="472"/>
    <s v=""/>
    <s v=""/>
    <n v="255500"/>
    <n v="296800"/>
    <n v="552300"/>
    <n v="552300"/>
    <n v="2"/>
    <n v="21"/>
    <n v="28"/>
    <n v="33"/>
    <s v="WEATHERSWOOD VISTA 2ND ADD"/>
    <s v=""/>
  </r>
  <r>
    <x v="40441"/>
    <s v="REAL"/>
    <x v="1"/>
    <s v="1816 CLORINDI CIR NW"/>
    <n v="1101"/>
    <s v="SINGLE FAMILY DWELLING"/>
    <n v="2023"/>
    <n v="472"/>
    <s v=""/>
    <s v=""/>
    <n v="256600"/>
    <n v="336300"/>
    <n v="592900"/>
    <n v="592900"/>
    <n v="2024"/>
    <n v="472"/>
    <s v=""/>
    <s v=""/>
    <n v="250100"/>
    <n v="345200"/>
    <n v="595300"/>
    <n v="595300"/>
    <n v="2"/>
    <n v="21"/>
    <n v="28"/>
    <n v="33"/>
    <s v="WEATHERSWOOD VISTA 2ND ADD"/>
    <s v=""/>
  </r>
  <r>
    <x v="40442"/>
    <s v="REAL"/>
    <x v="1"/>
    <s v="1810 CLORINDI CIR NW"/>
    <n v="1101"/>
    <s v="SINGLE FAMILY DWELLING"/>
    <n v="2023"/>
    <n v="472"/>
    <s v=""/>
    <s v=""/>
    <n v="274500"/>
    <n v="468600"/>
    <n v="743100"/>
    <n v="743100"/>
    <n v="2024"/>
    <n v="472"/>
    <s v=""/>
    <s v=""/>
    <n v="267600"/>
    <n v="507000"/>
    <n v="774600"/>
    <n v="774600"/>
    <n v="2"/>
    <n v="21"/>
    <n v="28"/>
    <n v="33"/>
    <s v="WEATHERSWOOD VISTA 2ND ADD"/>
    <s v=""/>
  </r>
  <r>
    <x v="40443"/>
    <s v="REAL"/>
    <x v="1"/>
    <s v="1806 CLORINDI CIR NW"/>
    <n v="1101"/>
    <s v="SINGLE FAMILY DWELLING"/>
    <n v="2023"/>
    <n v="472"/>
    <s v=""/>
    <s v=""/>
    <n v="282600"/>
    <n v="460800"/>
    <n v="743400"/>
    <n v="743400"/>
    <n v="2024"/>
    <n v="472"/>
    <s v=""/>
    <s v=""/>
    <n v="275500"/>
    <n v="473100"/>
    <n v="748600"/>
    <n v="748600"/>
    <n v="2"/>
    <n v="21"/>
    <n v="28"/>
    <n v="33"/>
    <s v="WEATHERSWOOD VISTA 2ND ADD"/>
    <s v=""/>
  </r>
  <r>
    <x v="40444"/>
    <s v="REAL"/>
    <x v="1"/>
    <s v="1802 CLORINDI CIR NW"/>
    <n v="1101"/>
    <s v="SINGLE FAMILY DWELLING"/>
    <n v="2023"/>
    <n v="472"/>
    <s v=""/>
    <s v=""/>
    <n v="292600"/>
    <n v="460800"/>
    <n v="753400"/>
    <n v="753400"/>
    <n v="2024"/>
    <n v="472"/>
    <s v=""/>
    <s v=""/>
    <n v="285300"/>
    <n v="473100"/>
    <n v="758400"/>
    <n v="758400"/>
    <n v="2"/>
    <n v="21"/>
    <n v="28"/>
    <n v="33"/>
    <s v="WEATHERSWOOD VISTA 2ND ADD"/>
    <s v=""/>
  </r>
  <r>
    <x v="40445"/>
    <s v="REAL"/>
    <x v="1"/>
    <s v="1718 CLORINDI CIR NW"/>
    <n v="1101"/>
    <s v="SINGLE FAMILY DWELLING"/>
    <n v="2023"/>
    <n v="472"/>
    <s v=""/>
    <s v=""/>
    <n v="298300"/>
    <n v="390900"/>
    <n v="689200"/>
    <n v="689200"/>
    <n v="2024"/>
    <n v="472"/>
    <s v=""/>
    <s v=""/>
    <n v="290900"/>
    <n v="401200"/>
    <n v="692100"/>
    <n v="692100"/>
    <n v="2"/>
    <n v="21"/>
    <n v="28"/>
    <n v="33"/>
    <s v="WEATHERSWOOD VISTA 2ND ADD"/>
    <s v=""/>
  </r>
  <r>
    <x v="40446"/>
    <s v="REAL"/>
    <x v="1"/>
    <s v="1722 LEONIE LN NW"/>
    <n v="1101"/>
    <s v="SINGLE FAMILY DWELLING"/>
    <n v="2023"/>
    <n v="472"/>
    <s v=""/>
    <s v=""/>
    <n v="275600"/>
    <n v="303200"/>
    <n v="578800"/>
    <n v="578800"/>
    <n v="2024"/>
    <n v="472"/>
    <s v=""/>
    <s v=""/>
    <n v="268700"/>
    <n v="311200"/>
    <n v="579900"/>
    <n v="579900"/>
    <n v="2"/>
    <n v="21"/>
    <n v="28"/>
    <n v="33"/>
    <s v="WEATHERSWOOD VISTA 2ND ADD"/>
    <s v=""/>
  </r>
  <r>
    <x v="40447"/>
    <s v="REAL"/>
    <x v="1"/>
    <s v="1726 LEONIE LN NW"/>
    <n v="1101"/>
    <s v="SINGLE FAMILY DWELLING"/>
    <n v="2023"/>
    <n v="472"/>
    <s v=""/>
    <s v=""/>
    <n v="284000"/>
    <n v="464300"/>
    <n v="748300"/>
    <n v="748300"/>
    <n v="2024"/>
    <n v="472"/>
    <s v=""/>
    <s v=""/>
    <n v="276900"/>
    <n v="475300"/>
    <n v="752200"/>
    <n v="752200"/>
    <n v="2"/>
    <n v="21"/>
    <n v="28"/>
    <n v="33"/>
    <s v="WEATHERSWOOD VISTA 2ND ADD"/>
    <s v=""/>
  </r>
  <r>
    <x v="40448"/>
    <s v="REAL"/>
    <x v="1"/>
    <s v="1730 LEONIE LN NW"/>
    <n v="1101"/>
    <s v="SINGLE FAMILY DWELLING"/>
    <n v="2023"/>
    <n v="472"/>
    <s v=""/>
    <s v=""/>
    <n v="275900"/>
    <n v="400100"/>
    <n v="676000"/>
    <n v="676000"/>
    <n v="2024"/>
    <n v="472"/>
    <s v=""/>
    <s v=""/>
    <n v="269000"/>
    <n v="410800"/>
    <n v="679800"/>
    <n v="679800"/>
    <n v="2"/>
    <n v="21"/>
    <n v="28"/>
    <n v="33"/>
    <s v="WEATHERSWOOD VISTA 2ND ADD"/>
    <s v=""/>
  </r>
  <r>
    <x v="40449"/>
    <s v="REAL"/>
    <x v="1"/>
    <s v="1734 LEONIE LN NW"/>
    <n v="1101"/>
    <s v="SINGLE FAMILY DWELLING"/>
    <n v="2023"/>
    <n v="472"/>
    <s v=""/>
    <s v=""/>
    <n v="279800"/>
    <n v="437900"/>
    <n v="717700"/>
    <n v="717700"/>
    <n v="2024"/>
    <n v="472"/>
    <s v=""/>
    <s v=""/>
    <n v="272800"/>
    <n v="449600"/>
    <n v="722400"/>
    <n v="722400"/>
    <n v="2"/>
    <n v="21"/>
    <n v="28"/>
    <n v="33"/>
    <s v="WEATHERSWOOD VISTA 2ND ADD"/>
    <s v=""/>
  </r>
  <r>
    <x v="40450"/>
    <s v="REAL"/>
    <x v="1"/>
    <s v="LEONI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33"/>
    <s v="WEATHERSWOOD VISTA 2ND ADD"/>
    <s v=""/>
  </r>
  <r>
    <x v="40451"/>
    <s v="REAL"/>
    <x v="1"/>
    <s v="LEONI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33"/>
    <s v="WEATHERSWOOD VISTA 2ND ADD"/>
    <s v=""/>
  </r>
  <r>
    <x v="40452"/>
    <s v="REAL"/>
    <x v="1"/>
    <s v="9323 PEACOCK HILL AVE"/>
    <n v="1101"/>
    <s v="SINGLE FAMILY DWELLING"/>
    <n v="2023"/>
    <n v="75"/>
    <s v=""/>
    <s v=""/>
    <n v="483800"/>
    <n v="175300"/>
    <n v="659100"/>
    <n v="659100"/>
    <n v="2024"/>
    <n v="75"/>
    <s v=""/>
    <s v=""/>
    <n v="483800"/>
    <n v="164500"/>
    <n v="648300"/>
    <n v="648300"/>
    <n v="2"/>
    <n v="21"/>
    <n v="5"/>
    <n v="22"/>
    <s v="WEDLUNDS ADD"/>
    <s v=""/>
  </r>
  <r>
    <x v="40453"/>
    <s v="REAL"/>
    <x v="1"/>
    <s v="9405 PEACOCK HILL AVE"/>
    <n v="1101"/>
    <s v="SINGLE FAMILY DWELLING"/>
    <n v="2023"/>
    <n v="75"/>
    <s v=""/>
    <s v=""/>
    <n v="327200"/>
    <n v="320200"/>
    <n v="647400"/>
    <n v="647400"/>
    <n v="2024"/>
    <n v="75"/>
    <s v=""/>
    <s v=""/>
    <n v="327200"/>
    <n v="300500"/>
    <n v="627700"/>
    <n v="627700"/>
    <n v="2"/>
    <n v="21"/>
    <n v="5"/>
    <n v="22"/>
    <s v="WEDLUNDS ADD"/>
    <s v=""/>
  </r>
  <r>
    <x v="40454"/>
    <s v="REAL"/>
    <x v="1"/>
    <s v="XXX PEACOCK HILL AVE"/>
    <n v="9100"/>
    <s v="VACANT LAND UNDEVELOPED"/>
    <n v="2023"/>
    <n v="75"/>
    <s v=""/>
    <s v=""/>
    <n v="355600"/>
    <n v="0"/>
    <n v="355600"/>
    <n v="355600"/>
    <n v="2024"/>
    <n v="75"/>
    <s v=""/>
    <s v=""/>
    <n v="355600"/>
    <n v="0"/>
    <n v="355600"/>
    <n v="355600"/>
    <n v="2"/>
    <n v="21"/>
    <n v="5"/>
    <n v="22"/>
    <s v="WEDLUNDS ADD"/>
    <s v=""/>
  </r>
  <r>
    <x v="40455"/>
    <s v="REAL"/>
    <x v="1"/>
    <s v="GOODMAN AVE"/>
    <n v="9100"/>
    <s v="VACANT LAND UNDEVELOPED"/>
    <n v="2023"/>
    <n v="75"/>
    <s v=""/>
    <s v=""/>
    <n v="296600"/>
    <n v="0"/>
    <n v="296600"/>
    <n v="296600"/>
    <n v="2024"/>
    <n v="75"/>
    <s v=""/>
    <s v=""/>
    <n v="296600"/>
    <n v="0"/>
    <n v="296600"/>
    <n v="296600"/>
    <n v="2"/>
    <n v="21"/>
    <n v="5"/>
    <n v="22"/>
    <s v="WEDLUNDS ADD"/>
    <s v=""/>
  </r>
  <r>
    <x v="40456"/>
    <s v="REAL"/>
    <x v="1"/>
    <s v="GOODMAN AVE"/>
    <n v="9100"/>
    <s v="VACANT LAND UNDEVELOPED"/>
    <n v="2023"/>
    <n v="75"/>
    <s v=""/>
    <s v=""/>
    <n v="298300"/>
    <n v="0"/>
    <n v="298300"/>
    <n v="298300"/>
    <n v="2024"/>
    <n v="75"/>
    <s v=""/>
    <s v=""/>
    <n v="298300"/>
    <n v="0"/>
    <n v="298300"/>
    <n v="298300"/>
    <n v="2"/>
    <n v="21"/>
    <n v="5"/>
    <n v="22"/>
    <s v="WEDLUNDS ADD"/>
    <s v=""/>
  </r>
  <r>
    <x v="40457"/>
    <s v="REAL"/>
    <x v="1"/>
    <s v="9417 PEACOCK HILL AVE"/>
    <n v="1101"/>
    <s v="SINGLE FAMILY DWELLING"/>
    <n v="2023"/>
    <n v="75"/>
    <s v=""/>
    <s v=""/>
    <n v="350400"/>
    <n v="109100"/>
    <n v="459500"/>
    <n v="459500"/>
    <n v="2024"/>
    <n v="75"/>
    <s v=""/>
    <s v=""/>
    <n v="350400"/>
    <n v="102900"/>
    <n v="453300"/>
    <n v="453300"/>
    <n v="2"/>
    <n v="21"/>
    <n v="5"/>
    <n v="22"/>
    <s v="WEDLUNDS ADD"/>
    <s v=""/>
  </r>
  <r>
    <x v="40458"/>
    <s v="REAL"/>
    <x v="1"/>
    <s v="PEACOCK HILL AVE"/>
    <n v="9100"/>
    <s v="VACANT LAND UNDEVELOPED"/>
    <n v="2023"/>
    <n v="75"/>
    <s v=""/>
    <s v=""/>
    <n v="291500"/>
    <n v="0"/>
    <n v="291500"/>
    <n v="291500"/>
    <n v="2024"/>
    <n v="75"/>
    <s v=""/>
    <s v=""/>
    <n v="291500"/>
    <n v="0"/>
    <n v="291500"/>
    <n v="291500"/>
    <n v="2"/>
    <n v="21"/>
    <n v="5"/>
    <n v="22"/>
    <s v="WEDLUNDS ADD"/>
    <s v=""/>
  </r>
  <r>
    <x v="40459"/>
    <s v="REAL"/>
    <x v="1"/>
    <s v="9420 GOODMAN AVE"/>
    <n v="1101"/>
    <s v="SINGLE FAMILY DWELLING"/>
    <n v="2023"/>
    <n v="75"/>
    <s v=""/>
    <s v=""/>
    <n v="311300"/>
    <n v="250800"/>
    <n v="562100"/>
    <n v="562100"/>
    <n v="2024"/>
    <n v="75"/>
    <s v=""/>
    <s v=""/>
    <n v="311300"/>
    <n v="236800"/>
    <n v="548100"/>
    <n v="548100"/>
    <n v="2"/>
    <n v="21"/>
    <n v="5"/>
    <n v="22"/>
    <s v="WEDLUNDS ADD"/>
    <s v=""/>
  </r>
  <r>
    <x v="40460"/>
    <s v="REAL"/>
    <x v="1"/>
    <s v="9424 GOODMAN AVE"/>
    <n v="1101"/>
    <s v="SINGLE FAMILY DWELLING"/>
    <n v="2023"/>
    <n v="75"/>
    <s v=""/>
    <s v=""/>
    <n v="350400"/>
    <n v="219200"/>
    <n v="569600"/>
    <n v="569600"/>
    <n v="2024"/>
    <n v="75"/>
    <s v=""/>
    <s v=""/>
    <n v="350400"/>
    <n v="207000"/>
    <n v="557400"/>
    <n v="557400"/>
    <n v="2"/>
    <n v="21"/>
    <n v="5"/>
    <n v="22"/>
    <s v="WEDLUNDS ADD"/>
    <s v=""/>
  </r>
  <r>
    <x v="40461"/>
    <s v="REAL"/>
    <x v="1"/>
    <s v="9503 PEACOCK HILL AVE"/>
    <n v="9100"/>
    <s v="VACANT LAND UNDEVELOPED"/>
    <n v="2023"/>
    <n v="75"/>
    <s v=""/>
    <s v=""/>
    <n v="233200"/>
    <n v="0"/>
    <n v="233200"/>
    <n v="233200"/>
    <n v="2024"/>
    <n v="75"/>
    <s v=""/>
    <s v=""/>
    <n v="233200"/>
    <n v="0"/>
    <n v="233200"/>
    <n v="233200"/>
    <n v="2"/>
    <n v="21"/>
    <n v="5"/>
    <n v="22"/>
    <s v="WEDLUNDS ADD"/>
    <s v=""/>
  </r>
  <r>
    <x v="40462"/>
    <s v="REAL"/>
    <x v="1"/>
    <s v="PEACOCK HILL AVE"/>
    <n v="9110"/>
    <s v="VAC LND BLDG RESTRICT DOC REQ"/>
    <n v="2023"/>
    <n v="75"/>
    <s v=""/>
    <s v=""/>
    <n v="35200"/>
    <n v="0"/>
    <n v="35200"/>
    <n v="35200"/>
    <n v="2024"/>
    <n v="75"/>
    <s v=""/>
    <s v=""/>
    <n v="35200"/>
    <n v="0"/>
    <n v="35200"/>
    <n v="35200"/>
    <n v="2"/>
    <n v="21"/>
    <n v="5"/>
    <n v="22"/>
    <s v="WEDLUNDS ADD"/>
    <s v=""/>
  </r>
  <r>
    <x v="40463"/>
    <s v="REAL"/>
    <x v="1"/>
    <s v="9509 PEACOCK HILL AVE"/>
    <n v="1101"/>
    <s v="SINGLE FAMILY DWELLING"/>
    <n v="2023"/>
    <n v="75"/>
    <s v="Senior/Disabled 1"/>
    <s v=""/>
    <n v="311300"/>
    <n v="171600"/>
    <n v="482900"/>
    <n v="163480"/>
    <n v="2024"/>
    <n v="75"/>
    <s v="Senior/Disabled 1"/>
    <s v=""/>
    <n v="311300"/>
    <n v="161800"/>
    <n v="473100"/>
    <n v="163480"/>
    <n v="2"/>
    <n v="21"/>
    <n v="5"/>
    <n v="22"/>
    <s v="WEDLUNDS ADD"/>
    <s v=""/>
  </r>
  <r>
    <x v="40464"/>
    <s v="REAL"/>
    <x v="1"/>
    <s v="9514 GOODMAN AVE"/>
    <n v="1101"/>
    <s v="SINGLE FAMILY DWELLING"/>
    <n v="2023"/>
    <n v="75"/>
    <s v=""/>
    <s v=""/>
    <n v="345500"/>
    <n v="263400"/>
    <n v="608900"/>
    <n v="608900"/>
    <n v="2024"/>
    <n v="75"/>
    <s v=""/>
    <s v=""/>
    <n v="345500"/>
    <n v="269400"/>
    <n v="614900"/>
    <n v="614900"/>
    <n v="2"/>
    <n v="21"/>
    <n v="5"/>
    <n v="22"/>
    <s v="WEDLUNDS ADD"/>
    <s v=""/>
  </r>
  <r>
    <x v="40465"/>
    <s v="REAL"/>
    <x v="1"/>
    <s v="9513 PEACOCK HILL AVE"/>
    <n v="1101"/>
    <s v="SINGLE FAMILY DWELLING"/>
    <n v="2023"/>
    <n v="75"/>
    <s v=""/>
    <s v=""/>
    <n v="311300"/>
    <n v="119200"/>
    <n v="430500"/>
    <n v="430500"/>
    <n v="2024"/>
    <n v="75"/>
    <s v=""/>
    <s v=""/>
    <n v="311300"/>
    <n v="112500"/>
    <n v="423800"/>
    <n v="423800"/>
    <n v="2"/>
    <n v="21"/>
    <n v="5"/>
    <n v="22"/>
    <s v="WEDLUNDS ADD"/>
    <s v=""/>
  </r>
  <r>
    <x v="40466"/>
    <s v="REAL"/>
    <x v="1"/>
    <s v="3720 VERNHARDSON ST"/>
    <n v="1101"/>
    <s v="SINGLE FAMILY DWELLING"/>
    <n v="2023"/>
    <n v="75"/>
    <s v=""/>
    <s v=""/>
    <n v="311300"/>
    <n v="296100"/>
    <n v="607400"/>
    <n v="607400"/>
    <n v="2024"/>
    <n v="75"/>
    <s v=""/>
    <s v=""/>
    <n v="311300"/>
    <n v="279600"/>
    <n v="590900"/>
    <n v="590900"/>
    <n v="2"/>
    <n v="21"/>
    <n v="5"/>
    <n v="22"/>
    <s v="WEDLUNDS ADD"/>
    <s v=""/>
  </r>
  <r>
    <x v="40467"/>
    <s v="REAL"/>
    <x v="1"/>
    <s v="VERNHARDSON ST"/>
    <n v="9100"/>
    <s v="VACANT LAND UNDEVELOPED"/>
    <n v="2023"/>
    <n v="75"/>
    <s v=""/>
    <s v=""/>
    <n v="292900"/>
    <n v="0"/>
    <n v="292900"/>
    <n v="292900"/>
    <n v="2024"/>
    <n v="75"/>
    <s v=""/>
    <s v=""/>
    <n v="292900"/>
    <n v="0"/>
    <n v="292900"/>
    <n v="292900"/>
    <n v="2"/>
    <n v="21"/>
    <n v="5"/>
    <n v="22"/>
    <s v="WEDLUNDS ADD"/>
    <s v=""/>
  </r>
  <r>
    <x v="40468"/>
    <s v="REAL"/>
    <x v="1"/>
    <s v="3923 67TH AVENUE CT NW"/>
    <n v="1101"/>
    <s v="SINGLE FAMILY DWELLING"/>
    <n v="2023"/>
    <n v="472"/>
    <s v=""/>
    <s v=""/>
    <n v="256600"/>
    <n v="218200"/>
    <n v="474800"/>
    <n v="474800"/>
    <n v="2024"/>
    <n v="472"/>
    <s v=""/>
    <s v=""/>
    <n v="256600"/>
    <n v="214700"/>
    <n v="471300"/>
    <n v="471300"/>
    <n v="1"/>
    <n v="21"/>
    <n v="24"/>
    <n v="32"/>
    <s v="WEST PARK ESTATES"/>
    <s v=""/>
  </r>
  <r>
    <x v="40469"/>
    <s v="REAL"/>
    <x v="1"/>
    <s v="3915 67TH AVENUE CT NW"/>
    <n v="1101"/>
    <s v="SINGLE FAMILY DWELLING"/>
    <n v="2023"/>
    <n v="472"/>
    <s v=""/>
    <s v=""/>
    <n v="256500"/>
    <n v="273800"/>
    <n v="530300"/>
    <n v="530300"/>
    <n v="2024"/>
    <n v="472"/>
    <s v=""/>
    <s v=""/>
    <n v="256500"/>
    <n v="268900"/>
    <n v="525400"/>
    <n v="525400"/>
    <n v="1"/>
    <n v="21"/>
    <n v="24"/>
    <n v="32"/>
    <s v="WEST PARK ESTATES"/>
    <s v=""/>
  </r>
  <r>
    <x v="40470"/>
    <s v="REAL"/>
    <x v="1"/>
    <s v="3825 67TH AVENUE CT NW"/>
    <n v="1101"/>
    <s v="SINGLE FAMILY DWELLING"/>
    <n v="2023"/>
    <n v="472"/>
    <s v=""/>
    <s v=""/>
    <n v="256600"/>
    <n v="259800"/>
    <n v="516400"/>
    <n v="516400"/>
    <n v="2024"/>
    <n v="472"/>
    <s v=""/>
    <s v=""/>
    <n v="256600"/>
    <n v="255700"/>
    <n v="512300"/>
    <n v="512300"/>
    <n v="1"/>
    <n v="21"/>
    <n v="24"/>
    <n v="32"/>
    <s v="WEST PARK ESTATES"/>
    <s v=""/>
  </r>
  <r>
    <x v="40471"/>
    <s v="REAL"/>
    <x v="1"/>
    <s v="3821 67TH AVENUE CT NW"/>
    <n v="1101"/>
    <s v="SINGLE FAMILY DWELLING"/>
    <n v="2023"/>
    <n v="472"/>
    <s v=""/>
    <s v=""/>
    <n v="256600"/>
    <n v="233500"/>
    <n v="490100"/>
    <n v="490100"/>
    <n v="2024"/>
    <n v="472"/>
    <s v=""/>
    <s v=""/>
    <n v="256600"/>
    <n v="229800"/>
    <n v="486400"/>
    <n v="486400"/>
    <n v="1"/>
    <n v="21"/>
    <n v="24"/>
    <n v="32"/>
    <s v="WEST PARK ESTATES"/>
    <s v=""/>
  </r>
  <r>
    <x v="40472"/>
    <s v="REAL"/>
    <x v="1"/>
    <s v="3815 67TH AVENUE CT NW"/>
    <n v="1101"/>
    <s v="SINGLE FAMILY DWELLING"/>
    <n v="2023"/>
    <n v="472"/>
    <s v=""/>
    <s v=""/>
    <n v="256600"/>
    <n v="273400"/>
    <n v="530000"/>
    <n v="530000"/>
    <n v="2024"/>
    <n v="472"/>
    <s v=""/>
    <s v=""/>
    <n v="256600"/>
    <n v="268900"/>
    <n v="525500"/>
    <n v="525500"/>
    <n v="1"/>
    <n v="21"/>
    <n v="24"/>
    <n v="32"/>
    <s v="WEST PARK ESTATES"/>
    <s v=""/>
  </r>
  <r>
    <x v="40473"/>
    <s v="REAL"/>
    <x v="1"/>
    <s v="3809 67TH AVENUE CT NW"/>
    <n v="1101"/>
    <s v="SINGLE FAMILY DWELLING"/>
    <n v="2023"/>
    <n v="472"/>
    <s v=""/>
    <s v=""/>
    <n v="256600"/>
    <n v="249500"/>
    <n v="506100"/>
    <n v="506100"/>
    <n v="2024"/>
    <n v="472"/>
    <s v=""/>
    <s v=""/>
    <n v="256600"/>
    <n v="245600"/>
    <n v="502200"/>
    <n v="502200"/>
    <n v="1"/>
    <n v="21"/>
    <n v="24"/>
    <n v="32"/>
    <s v="WEST PARK ESTATES"/>
    <s v=""/>
  </r>
  <r>
    <x v="40474"/>
    <s v="REAL"/>
    <x v="1"/>
    <s v="3803 67TH AVENUE CT NW"/>
    <n v="1101"/>
    <s v="SINGLE FAMILY DWELLING"/>
    <n v="2023"/>
    <n v="472"/>
    <s v=""/>
    <s v=""/>
    <n v="256600"/>
    <n v="359900"/>
    <n v="616500"/>
    <n v="616500"/>
    <n v="2024"/>
    <n v="472"/>
    <s v=""/>
    <s v=""/>
    <n v="256600"/>
    <n v="354100"/>
    <n v="610700"/>
    <n v="610700"/>
    <n v="1"/>
    <n v="21"/>
    <n v="24"/>
    <n v="32"/>
    <s v="WEST PARK ESTATES"/>
    <s v=""/>
  </r>
  <r>
    <x v="40475"/>
    <s v="REAL"/>
    <x v="1"/>
    <s v="3723 67TH AVENUE CT NW"/>
    <n v="1101"/>
    <s v="SINGLE FAMILY DWELLING"/>
    <n v="2023"/>
    <n v="472"/>
    <s v=""/>
    <s v=""/>
    <n v="256500"/>
    <n v="363900"/>
    <n v="620400"/>
    <n v="620400"/>
    <n v="2024"/>
    <n v="472"/>
    <s v=""/>
    <s v=""/>
    <n v="256500"/>
    <n v="357600"/>
    <n v="614100"/>
    <n v="614100"/>
    <n v="1"/>
    <n v="21"/>
    <n v="24"/>
    <n v="32"/>
    <s v="WEST PARK ESTATES"/>
    <s v=""/>
  </r>
  <r>
    <x v="40476"/>
    <s v="REAL"/>
    <x v="1"/>
    <s v="3717 67TH AVENUE CT NW"/>
    <n v="1101"/>
    <s v="SINGLE FAMILY DWELLING"/>
    <n v="2023"/>
    <n v="472"/>
    <s v=""/>
    <s v=""/>
    <n v="256500"/>
    <n v="296800"/>
    <n v="553300"/>
    <n v="553300"/>
    <n v="2024"/>
    <n v="472"/>
    <s v=""/>
    <s v=""/>
    <n v="256500"/>
    <n v="291400"/>
    <n v="547900"/>
    <n v="547900"/>
    <n v="1"/>
    <n v="21"/>
    <n v="24"/>
    <n v="32"/>
    <s v="WEST PARK ESTATES"/>
    <s v=""/>
  </r>
  <r>
    <x v="40477"/>
    <s v="REAL"/>
    <x v="1"/>
    <s v="3705 67TH AVENUE CT NW"/>
    <n v="1101"/>
    <s v="SINGLE FAMILY DWELLING"/>
    <n v="2023"/>
    <n v="472"/>
    <s v=""/>
    <s v=""/>
    <n v="257600"/>
    <n v="306700"/>
    <n v="564300"/>
    <n v="564300"/>
    <n v="2024"/>
    <n v="472"/>
    <s v=""/>
    <s v=""/>
    <n v="257600"/>
    <n v="301900"/>
    <n v="559500"/>
    <n v="559500"/>
    <n v="1"/>
    <n v="21"/>
    <n v="24"/>
    <n v="32"/>
    <s v="WEST PARK ESTATES"/>
    <s v=""/>
  </r>
  <r>
    <x v="40478"/>
    <s v="REAL"/>
    <x v="1"/>
    <s v="3621 67TH AVENUE CT NW"/>
    <n v="1101"/>
    <s v="SINGLE FAMILY DWELLING"/>
    <n v="2023"/>
    <n v="472"/>
    <s v=""/>
    <s v=""/>
    <n v="256600"/>
    <n v="298600"/>
    <n v="555200"/>
    <n v="555200"/>
    <n v="2024"/>
    <n v="472"/>
    <s v=""/>
    <s v=""/>
    <n v="256600"/>
    <n v="293800"/>
    <n v="550400"/>
    <n v="550400"/>
    <n v="1"/>
    <n v="21"/>
    <n v="24"/>
    <n v="32"/>
    <s v="WEST PARK ESTATES"/>
    <s v=""/>
  </r>
  <r>
    <x v="40479"/>
    <s v="REAL"/>
    <x v="1"/>
    <s v="3609 67TH AVENUE CT NW"/>
    <n v="1101"/>
    <s v="SINGLE FAMILY DWELLING"/>
    <n v="2023"/>
    <n v="472"/>
    <s v=""/>
    <s v=""/>
    <n v="256500"/>
    <n v="250900"/>
    <n v="507400"/>
    <n v="507400"/>
    <n v="2024"/>
    <n v="472"/>
    <s v=""/>
    <s v=""/>
    <n v="256500"/>
    <n v="246900"/>
    <n v="503400"/>
    <n v="503400"/>
    <n v="1"/>
    <n v="21"/>
    <n v="24"/>
    <n v="32"/>
    <s v="WEST PARK ESTATES"/>
    <s v=""/>
  </r>
  <r>
    <x v="40480"/>
    <s v="REAL"/>
    <x v="1"/>
    <s v="6702 36TH STREET CT NW"/>
    <n v="1101"/>
    <s v="SINGLE FAMILY DWELLING"/>
    <n v="2023"/>
    <n v="472"/>
    <s v=""/>
    <s v=""/>
    <n v="273800"/>
    <n v="308200"/>
    <n v="582000"/>
    <n v="582000"/>
    <n v="2024"/>
    <n v="472"/>
    <s v=""/>
    <s v=""/>
    <n v="273800"/>
    <n v="303400"/>
    <n v="577200"/>
    <n v="577200"/>
    <n v="1"/>
    <n v="21"/>
    <n v="24"/>
    <n v="32"/>
    <s v="WEST PARK ESTATES"/>
    <s v=""/>
  </r>
  <r>
    <x v="40481"/>
    <s v="REAL"/>
    <x v="1"/>
    <s v="6714 36TH STREET CT NW"/>
    <n v="1101"/>
    <s v="SINGLE FAMILY DWELLING"/>
    <n v="2023"/>
    <n v="472"/>
    <s v=""/>
    <s v=""/>
    <n v="255500"/>
    <n v="241100"/>
    <n v="496600"/>
    <n v="496600"/>
    <n v="2024"/>
    <n v="472"/>
    <s v=""/>
    <s v=""/>
    <n v="255500"/>
    <n v="237200"/>
    <n v="492700"/>
    <n v="492700"/>
    <n v="1"/>
    <n v="21"/>
    <n v="24"/>
    <n v="32"/>
    <s v="WEST PARK ESTATES"/>
    <s v=""/>
  </r>
  <r>
    <x v="40482"/>
    <s v="REAL"/>
    <x v="1"/>
    <s v="6724 36TH AVENUE CT NW"/>
    <n v="1101"/>
    <s v="SINGLE FAMILY DWELLING"/>
    <n v="2023"/>
    <n v="472"/>
    <s v=""/>
    <s v=""/>
    <n v="255500"/>
    <n v="288200"/>
    <n v="543700"/>
    <n v="543700"/>
    <n v="2024"/>
    <n v="472"/>
    <s v=""/>
    <s v=""/>
    <n v="255500"/>
    <n v="283700"/>
    <n v="539200"/>
    <n v="539200"/>
    <n v="1"/>
    <n v="21"/>
    <n v="24"/>
    <n v="32"/>
    <s v="WEST PARK ESTATES"/>
    <s v=""/>
  </r>
  <r>
    <x v="40483"/>
    <s v="REAL"/>
    <x v="1"/>
    <s v="6711 36TH STREET CT NW"/>
    <n v="1101"/>
    <s v="SINGLE FAMILY DWELLING"/>
    <n v="2023"/>
    <n v="472"/>
    <s v=""/>
    <s v=""/>
    <n v="256900"/>
    <n v="245900"/>
    <n v="502800"/>
    <n v="502800"/>
    <n v="2024"/>
    <n v="472"/>
    <s v=""/>
    <s v=""/>
    <n v="256900"/>
    <n v="242000"/>
    <n v="498900"/>
    <n v="498900"/>
    <n v="1"/>
    <n v="21"/>
    <n v="24"/>
    <n v="32"/>
    <s v="WEST PARK ESTATES"/>
    <s v=""/>
  </r>
  <r>
    <x v="40484"/>
    <s v="REAL"/>
    <x v="1"/>
    <s v="3622 67TH AVENUE CT NW"/>
    <n v="1101"/>
    <s v="SINGLE FAMILY DWELLING"/>
    <n v="2023"/>
    <n v="472"/>
    <s v=""/>
    <s v=""/>
    <n v="256500"/>
    <n v="326500"/>
    <n v="583000"/>
    <n v="583000"/>
    <n v="2024"/>
    <n v="472"/>
    <s v=""/>
    <s v=""/>
    <n v="256500"/>
    <n v="321300"/>
    <n v="577800"/>
    <n v="577800"/>
    <n v="1"/>
    <n v="21"/>
    <n v="24"/>
    <n v="32"/>
    <s v="WEST PARK ESTATES"/>
    <s v=""/>
  </r>
  <r>
    <x v="40485"/>
    <s v="REAL"/>
    <x v="1"/>
    <s v="3706 67TH AVENUE CT NW"/>
    <n v="1101"/>
    <s v="SINGLE FAMILY DWELLING"/>
    <n v="2023"/>
    <n v="472"/>
    <s v=""/>
    <s v=""/>
    <n v="256500"/>
    <n v="255000"/>
    <n v="511500"/>
    <n v="511500"/>
    <n v="2024"/>
    <n v="472"/>
    <s v=""/>
    <s v=""/>
    <n v="256500"/>
    <n v="250900"/>
    <n v="507400"/>
    <n v="507400"/>
    <n v="1"/>
    <n v="21"/>
    <n v="24"/>
    <n v="32"/>
    <s v="WEST PARK ESTATES"/>
    <s v=""/>
  </r>
  <r>
    <x v="40486"/>
    <s v="REAL"/>
    <x v="1"/>
    <s v="3718 67TH AVENUE CT NW"/>
    <n v="1101"/>
    <s v="SINGLE FAMILY DWELLING"/>
    <n v="2023"/>
    <n v="472"/>
    <s v=""/>
    <s v=""/>
    <n v="256800"/>
    <n v="253500"/>
    <n v="510300"/>
    <n v="510300"/>
    <n v="2024"/>
    <n v="472"/>
    <s v=""/>
    <s v=""/>
    <n v="256800"/>
    <n v="249500"/>
    <n v="506300"/>
    <n v="506300"/>
    <n v="1"/>
    <n v="21"/>
    <n v="24"/>
    <n v="32"/>
    <s v="WEST PARK ESTATES"/>
    <s v=""/>
  </r>
  <r>
    <x v="40487"/>
    <s v="REAL"/>
    <x v="1"/>
    <s v="3724 67TH AVENUE CT NW"/>
    <n v="1101"/>
    <s v="SINGLE FAMILY DWELLING"/>
    <n v="2023"/>
    <n v="472"/>
    <s v=""/>
    <s v=""/>
    <n v="256500"/>
    <n v="378900"/>
    <n v="635400"/>
    <n v="635400"/>
    <n v="2024"/>
    <n v="472"/>
    <s v=""/>
    <s v=""/>
    <n v="256500"/>
    <n v="372900"/>
    <n v="629400"/>
    <n v="629400"/>
    <n v="1"/>
    <n v="21"/>
    <n v="24"/>
    <n v="32"/>
    <s v="WEST PARK ESTATES"/>
    <s v=""/>
  </r>
  <r>
    <x v="40488"/>
    <s v="REAL"/>
    <x v="1"/>
    <s v="3804 67TH AVENUE CT NW"/>
    <n v="1101"/>
    <s v="SINGLE FAMILY DWELLING"/>
    <n v="2023"/>
    <n v="472"/>
    <s v=""/>
    <s v=""/>
    <n v="256600"/>
    <n v="343600"/>
    <n v="600200"/>
    <n v="600200"/>
    <n v="2024"/>
    <n v="472"/>
    <s v=""/>
    <s v=""/>
    <n v="256600"/>
    <n v="338000"/>
    <n v="594600"/>
    <n v="594600"/>
    <n v="1"/>
    <n v="21"/>
    <n v="24"/>
    <n v="32"/>
    <s v="WEST PARK ESTATES"/>
    <s v=""/>
  </r>
  <r>
    <x v="40489"/>
    <s v="REAL"/>
    <x v="1"/>
    <s v="3810 67TH AVENUE CT NW"/>
    <n v="1101"/>
    <s v="SINGLE FAMILY DWELLING"/>
    <n v="2023"/>
    <n v="472"/>
    <s v=""/>
    <s v=""/>
    <n v="256600"/>
    <n v="347900"/>
    <n v="604500"/>
    <n v="604500"/>
    <n v="2024"/>
    <n v="472"/>
    <s v=""/>
    <s v=""/>
    <n v="256600"/>
    <n v="341700"/>
    <n v="598300"/>
    <n v="598300"/>
    <n v="1"/>
    <n v="21"/>
    <n v="24"/>
    <n v="32"/>
    <s v="WEST PARK ESTATES"/>
    <s v=""/>
  </r>
  <r>
    <x v="40490"/>
    <s v="REAL"/>
    <x v="1"/>
    <s v="3816 67TH AVENUE CT NW"/>
    <n v="1101"/>
    <s v="SINGLE FAMILY DWELLING"/>
    <n v="2023"/>
    <n v="472"/>
    <s v=""/>
    <s v=""/>
    <n v="256500"/>
    <n v="348000"/>
    <n v="604500"/>
    <n v="604500"/>
    <n v="2024"/>
    <n v="472"/>
    <s v=""/>
    <s v=""/>
    <n v="256500"/>
    <n v="342200"/>
    <n v="598700"/>
    <n v="598700"/>
    <n v="1"/>
    <n v="21"/>
    <n v="24"/>
    <n v="32"/>
    <s v="WEST PARK ESTATES"/>
    <s v=""/>
  </r>
  <r>
    <x v="40491"/>
    <s v="REAL"/>
    <x v="1"/>
    <s v="3822 67TH AVENUE CT NW"/>
    <n v="1101"/>
    <s v="SINGLE FAMILY DWELLING"/>
    <n v="2023"/>
    <n v="472"/>
    <s v=""/>
    <s v=""/>
    <n v="256700"/>
    <n v="281500"/>
    <n v="538200"/>
    <n v="538200"/>
    <n v="2024"/>
    <n v="472"/>
    <s v=""/>
    <s v=""/>
    <n v="256700"/>
    <n v="277000"/>
    <n v="533700"/>
    <n v="533700"/>
    <n v="1"/>
    <n v="21"/>
    <n v="24"/>
    <n v="32"/>
    <s v="WEST PARK ESTATES"/>
    <s v=""/>
  </r>
  <r>
    <x v="40492"/>
    <s v="REAL"/>
    <x v="1"/>
    <s v="3906 67TH AVENUE CT NW"/>
    <n v="1101"/>
    <s v="SINGLE FAMILY DWELLING"/>
    <n v="2023"/>
    <n v="472"/>
    <s v=""/>
    <s v=""/>
    <n v="256600"/>
    <n v="356200"/>
    <n v="612800"/>
    <n v="612800"/>
    <n v="2024"/>
    <n v="472"/>
    <s v=""/>
    <s v=""/>
    <n v="256600"/>
    <n v="350000"/>
    <n v="606600"/>
    <n v="606600"/>
    <n v="1"/>
    <n v="21"/>
    <n v="24"/>
    <n v="32"/>
    <s v="WEST PARK ESTATES"/>
    <s v=""/>
  </r>
  <r>
    <x v="40493"/>
    <s v="REAL"/>
    <x v="1"/>
    <s v="3914 67TH AVENUE CT NW"/>
    <n v="1101"/>
    <s v="SINGLE FAMILY DWELLING"/>
    <n v="2023"/>
    <n v="472"/>
    <s v=""/>
    <s v=""/>
    <n v="256600"/>
    <n v="240600"/>
    <n v="497200"/>
    <n v="497200"/>
    <n v="2024"/>
    <n v="472"/>
    <s v=""/>
    <s v=""/>
    <n v="256600"/>
    <n v="236800"/>
    <n v="493400"/>
    <n v="493400"/>
    <n v="1"/>
    <n v="21"/>
    <n v="24"/>
    <n v="32"/>
    <s v="WEST PARK ESTATES"/>
    <s v=""/>
  </r>
  <r>
    <x v="40494"/>
    <s v="REAL"/>
    <x v="1"/>
    <s v="3924 67TH AVENUE CT NW"/>
    <n v="1101"/>
    <s v="SINGLE FAMILY DWELLING"/>
    <n v="2023"/>
    <n v="472"/>
    <s v=""/>
    <s v=""/>
    <n v="256700"/>
    <n v="292300"/>
    <n v="549000"/>
    <n v="549000"/>
    <n v="2024"/>
    <n v="472"/>
    <s v=""/>
    <s v=""/>
    <n v="256700"/>
    <n v="287700"/>
    <n v="544400"/>
    <n v="544400"/>
    <n v="1"/>
    <n v="21"/>
    <n v="24"/>
    <n v="32"/>
    <s v="WEST PARK ESTATES"/>
    <s v=""/>
  </r>
  <r>
    <x v="40495"/>
    <s v="REAL"/>
    <x v="1"/>
    <s v="3923 68TH AVENUE CT NW"/>
    <n v="1101"/>
    <s v="SINGLE FAMILY DWELLING"/>
    <n v="2023"/>
    <n v="472"/>
    <s v=""/>
    <s v=""/>
    <n v="256700"/>
    <n v="223500"/>
    <n v="480200"/>
    <n v="480200"/>
    <n v="2024"/>
    <n v="472"/>
    <s v=""/>
    <s v=""/>
    <n v="256700"/>
    <n v="219800"/>
    <n v="476500"/>
    <n v="476500"/>
    <n v="1"/>
    <n v="21"/>
    <n v="24"/>
    <n v="32"/>
    <s v="WEST PARK ESTATES"/>
    <s v=""/>
  </r>
  <r>
    <x v="40496"/>
    <s v="REAL"/>
    <x v="1"/>
    <s v="3917 68TH AVENUE CT NW"/>
    <n v="1101"/>
    <s v="SINGLE FAMILY DWELLING"/>
    <n v="2023"/>
    <n v="472"/>
    <s v=""/>
    <s v=""/>
    <n v="256600"/>
    <n v="234000"/>
    <n v="490600"/>
    <n v="490600"/>
    <n v="2024"/>
    <n v="472"/>
    <s v=""/>
    <s v=""/>
    <n v="256600"/>
    <n v="230200"/>
    <n v="486800"/>
    <n v="486800"/>
    <n v="1"/>
    <n v="21"/>
    <n v="24"/>
    <n v="32"/>
    <s v="WEST PARK ESTATES"/>
    <s v=""/>
  </r>
  <r>
    <x v="40497"/>
    <s v="REAL"/>
    <x v="1"/>
    <s v="3907 68TH AVENUE CT NW"/>
    <n v="1101"/>
    <s v="SINGLE FAMILY DWELLING"/>
    <n v="2023"/>
    <n v="472"/>
    <s v=""/>
    <s v=""/>
    <n v="256600"/>
    <n v="246800"/>
    <n v="503400"/>
    <n v="475748"/>
    <n v="2024"/>
    <n v="472"/>
    <s v=""/>
    <s v=""/>
    <n v="256600"/>
    <n v="242900"/>
    <n v="499500"/>
    <n v="499500"/>
    <n v="1"/>
    <n v="21"/>
    <n v="24"/>
    <n v="32"/>
    <s v="WEST PARK ESTATES"/>
    <s v=""/>
  </r>
  <r>
    <x v="40498"/>
    <s v="REAL"/>
    <x v="1"/>
    <s v="3823 68TH AVENUE CT NW"/>
    <n v="1101"/>
    <s v="SINGLE FAMILY DWELLING"/>
    <n v="2023"/>
    <n v="472"/>
    <s v=""/>
    <s v=""/>
    <n v="256600"/>
    <n v="303200"/>
    <n v="559800"/>
    <n v="559800"/>
    <n v="2024"/>
    <n v="472"/>
    <s v=""/>
    <s v=""/>
    <n v="256600"/>
    <n v="298400"/>
    <n v="555000"/>
    <n v="555000"/>
    <n v="1"/>
    <n v="21"/>
    <n v="24"/>
    <n v="32"/>
    <s v="WEST PARK ESTATES"/>
    <s v=""/>
  </r>
  <r>
    <x v="40499"/>
    <s v="REAL"/>
    <x v="1"/>
    <s v="3817 68TH AVENUE CT NW"/>
    <n v="1101"/>
    <s v="SINGLE FAMILY DWELLING"/>
    <n v="2023"/>
    <n v="472"/>
    <s v=""/>
    <s v=""/>
    <n v="256600"/>
    <n v="314000"/>
    <n v="570600"/>
    <n v="570600"/>
    <n v="2024"/>
    <n v="472"/>
    <s v=""/>
    <s v=""/>
    <n v="256600"/>
    <n v="308900"/>
    <n v="565500"/>
    <n v="565500"/>
    <n v="1"/>
    <n v="21"/>
    <n v="24"/>
    <n v="32"/>
    <s v="WEST PARK ESTATES"/>
    <s v=""/>
  </r>
  <r>
    <x v="40500"/>
    <s v="REAL"/>
    <x v="1"/>
    <s v="3809 68TH AVENUE CT NW"/>
    <n v="1101"/>
    <s v="SINGLE FAMILY DWELLING"/>
    <n v="2023"/>
    <n v="472"/>
    <s v=""/>
    <s v=""/>
    <n v="256600"/>
    <n v="249800"/>
    <n v="506400"/>
    <n v="506400"/>
    <n v="2024"/>
    <n v="472"/>
    <s v=""/>
    <s v=""/>
    <n v="256600"/>
    <n v="245800"/>
    <n v="502400"/>
    <n v="502400"/>
    <n v="1"/>
    <n v="21"/>
    <n v="24"/>
    <n v="32"/>
    <s v="WEST PARK ESTATES"/>
    <s v=""/>
  </r>
  <r>
    <x v="40501"/>
    <s v="REAL"/>
    <x v="1"/>
    <s v="3801 68TH AVENUE CT NW"/>
    <n v="1101"/>
    <s v="SINGLE FAMILY DWELLING"/>
    <n v="2023"/>
    <n v="472"/>
    <s v=""/>
    <s v=""/>
    <n v="256600"/>
    <n v="241100"/>
    <n v="497700"/>
    <n v="497700"/>
    <n v="2024"/>
    <n v="472"/>
    <s v=""/>
    <s v=""/>
    <n v="256600"/>
    <n v="237200"/>
    <n v="493800"/>
    <n v="493800"/>
    <n v="1"/>
    <n v="21"/>
    <n v="24"/>
    <n v="32"/>
    <s v="WEST PARK ESTATES"/>
    <s v=""/>
  </r>
  <r>
    <x v="40502"/>
    <s v="REAL"/>
    <x v="1"/>
    <s v="3721 68TH AVENUE CT NW"/>
    <n v="1101"/>
    <s v="SINGLE FAMILY DWELLING"/>
    <n v="2023"/>
    <n v="472"/>
    <s v=""/>
    <s v=""/>
    <n v="256600"/>
    <n v="295600"/>
    <n v="552200"/>
    <n v="552200"/>
    <n v="2024"/>
    <n v="472"/>
    <s v=""/>
    <s v=""/>
    <n v="256600"/>
    <n v="290900"/>
    <n v="547500"/>
    <n v="547500"/>
    <n v="1"/>
    <n v="21"/>
    <n v="24"/>
    <n v="32"/>
    <s v="WEST PARK ESTATES"/>
    <s v=""/>
  </r>
  <r>
    <x v="40503"/>
    <s v="REAL"/>
    <x v="1"/>
    <s v="3713 68TH AVENUE CT NW"/>
    <n v="1101"/>
    <s v="SINGLE FAMILY DWELLING"/>
    <n v="2023"/>
    <n v="472"/>
    <s v=""/>
    <s v=""/>
    <n v="256600"/>
    <n v="287200"/>
    <n v="543800"/>
    <n v="543800"/>
    <n v="2024"/>
    <n v="472"/>
    <s v=""/>
    <s v=""/>
    <n v="256600"/>
    <n v="282200"/>
    <n v="538800"/>
    <n v="538800"/>
    <n v="1"/>
    <n v="21"/>
    <n v="24"/>
    <n v="32"/>
    <s v="WEST PARK ESTATES"/>
    <s v=""/>
  </r>
  <r>
    <x v="40504"/>
    <s v="REAL"/>
    <x v="1"/>
    <s v="3705 68TH AVENUE CT NW"/>
    <n v="1101"/>
    <s v="SINGLE FAMILY DWELLING"/>
    <n v="2023"/>
    <n v="472"/>
    <s v=""/>
    <s v=""/>
    <n v="256600"/>
    <n v="260700"/>
    <n v="517300"/>
    <n v="517300"/>
    <n v="2024"/>
    <n v="472"/>
    <s v=""/>
    <s v=""/>
    <n v="256600"/>
    <n v="256600"/>
    <n v="513200"/>
    <n v="513200"/>
    <n v="1"/>
    <n v="21"/>
    <n v="24"/>
    <n v="32"/>
    <s v="WEST PARK ESTATES"/>
    <s v=""/>
  </r>
  <r>
    <x v="40505"/>
    <s v="REAL"/>
    <x v="1"/>
    <s v="3625 68TH AVENUE CT NW"/>
    <n v="1101"/>
    <s v="SINGLE FAMILY DWELLING"/>
    <n v="2023"/>
    <n v="472"/>
    <s v=""/>
    <s v=""/>
    <n v="259700"/>
    <n v="290400"/>
    <n v="550100"/>
    <n v="550100"/>
    <n v="2024"/>
    <n v="472"/>
    <s v=""/>
    <s v=""/>
    <n v="259700"/>
    <n v="285700"/>
    <n v="545400"/>
    <n v="545400"/>
    <n v="1"/>
    <n v="21"/>
    <n v="24"/>
    <n v="32"/>
    <s v="WEST PARK ESTATES"/>
    <s v=""/>
  </r>
  <r>
    <x v="40506"/>
    <s v="REAL"/>
    <x v="1"/>
    <s v="3618 68TH AVENUE CT NW"/>
    <n v="1101"/>
    <s v="SINGLE FAMILY DWELLING"/>
    <n v="2023"/>
    <n v="472"/>
    <s v=""/>
    <s v=""/>
    <n v="259700"/>
    <n v="309600"/>
    <n v="569300"/>
    <n v="569300"/>
    <n v="2024"/>
    <n v="472"/>
    <s v=""/>
    <s v=""/>
    <n v="259700"/>
    <n v="304700"/>
    <n v="564400"/>
    <n v="564400"/>
    <n v="1"/>
    <n v="21"/>
    <n v="24"/>
    <n v="32"/>
    <s v="WEST PARK ESTATES"/>
    <s v=""/>
  </r>
  <r>
    <x v="40507"/>
    <s v="REAL"/>
    <x v="1"/>
    <s v="3814 68TH AVENUE CT NW"/>
    <n v="1101"/>
    <s v="SINGLE FAMILY DWELLING"/>
    <n v="2023"/>
    <n v="472"/>
    <s v="Senior/Disabled 1"/>
    <s v=""/>
    <n v="256600"/>
    <n v="296700"/>
    <n v="553300"/>
    <n v="95480"/>
    <n v="2024"/>
    <n v="472"/>
    <s v="Senior/Disabled 1"/>
    <s v=""/>
    <n v="256600"/>
    <n v="292000"/>
    <n v="548600"/>
    <n v="95480"/>
    <n v="1"/>
    <n v="21"/>
    <n v="24"/>
    <n v="32"/>
    <s v="WEST PARK ESTATES"/>
    <s v=""/>
  </r>
  <r>
    <x v="40508"/>
    <s v="REAL"/>
    <x v="1"/>
    <s v="3822 68TH AVENUE CT NW"/>
    <n v="1101"/>
    <s v="SINGLE FAMILY DWELLING"/>
    <n v="2023"/>
    <n v="472"/>
    <s v=""/>
    <s v=""/>
    <n v="256600"/>
    <n v="294500"/>
    <n v="551100"/>
    <n v="551100"/>
    <n v="2024"/>
    <n v="472"/>
    <s v=""/>
    <s v=""/>
    <n v="256600"/>
    <n v="289800"/>
    <n v="546400"/>
    <n v="546400"/>
    <n v="1"/>
    <n v="21"/>
    <n v="24"/>
    <n v="32"/>
    <s v="WEST PARK ESTATES"/>
    <s v=""/>
  </r>
  <r>
    <x v="40509"/>
    <s v="REAL"/>
    <x v="1"/>
    <s v="3902 68TH AVENUE CT NW"/>
    <n v="1101"/>
    <s v="SINGLE FAMILY DWELLING"/>
    <n v="2023"/>
    <n v="472"/>
    <s v=""/>
    <s v=""/>
    <n v="256600"/>
    <n v="264900"/>
    <n v="521500"/>
    <n v="521500"/>
    <n v="2024"/>
    <n v="472"/>
    <s v=""/>
    <s v=""/>
    <n v="256600"/>
    <n v="260600"/>
    <n v="517200"/>
    <n v="517200"/>
    <n v="1"/>
    <n v="21"/>
    <n v="24"/>
    <n v="32"/>
    <s v="WEST PARK ESTATES"/>
    <s v=""/>
  </r>
  <r>
    <x v="40510"/>
    <s v="REAL"/>
    <x v="1"/>
    <s v="3910 68TH AVENUE CT NW"/>
    <n v="1101"/>
    <s v="SINGLE FAMILY DWELLING"/>
    <n v="2023"/>
    <n v="472"/>
    <s v=""/>
    <s v=""/>
    <n v="256500"/>
    <n v="271900"/>
    <n v="528400"/>
    <n v="528400"/>
    <n v="2024"/>
    <n v="472"/>
    <s v=""/>
    <s v=""/>
    <n v="256500"/>
    <n v="267400"/>
    <n v="523900"/>
    <n v="523900"/>
    <n v="1"/>
    <n v="21"/>
    <n v="24"/>
    <n v="32"/>
    <s v="WEST PARK ESTATES"/>
    <s v=""/>
  </r>
  <r>
    <x v="40511"/>
    <s v="REAL"/>
    <x v="1"/>
    <s v="3922 68TH AVENUE CT NW"/>
    <n v="1101"/>
    <s v="SINGLE FAMILY DWELLING"/>
    <n v="2023"/>
    <n v="472"/>
    <s v=""/>
    <s v=""/>
    <n v="256600"/>
    <n v="260700"/>
    <n v="517300"/>
    <n v="517300"/>
    <n v="2024"/>
    <n v="472"/>
    <s v=""/>
    <s v=""/>
    <n v="256600"/>
    <n v="256500"/>
    <n v="513100"/>
    <n v="513100"/>
    <n v="1"/>
    <n v="21"/>
    <n v="24"/>
    <n v="32"/>
    <s v="WEST PARK ESTATES"/>
    <s v=""/>
  </r>
  <r>
    <x v="40512"/>
    <s v="REAL"/>
    <x v="1"/>
    <s v="68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32"/>
    <s v="WEST PARK ESTATES"/>
    <s v=""/>
  </r>
  <r>
    <x v="40513"/>
    <s v="REAL"/>
    <x v="1"/>
    <s v="68TH AVENUE CT NW"/>
    <n v="4830"/>
    <s v="DRAINFLDS  CATCH BASINS"/>
    <n v="2023"/>
    <n v="472"/>
    <s v="County Owned Property"/>
    <s v=""/>
    <n v="5100"/>
    <n v="0"/>
    <n v="5100"/>
    <n v="0"/>
    <n v="2024"/>
    <n v="472"/>
    <s v="County Owned Property"/>
    <s v=""/>
    <n v="5100"/>
    <n v="0"/>
    <n v="5100"/>
    <n v="0"/>
    <n v="1"/>
    <n v="21"/>
    <n v="24"/>
    <n v="32"/>
    <s v="WEST PARK ESTATES"/>
    <s v=""/>
  </r>
  <r>
    <x v="40514"/>
    <s v="REAL"/>
    <x v="1"/>
    <s v="4621 HOLLY LN NW"/>
    <n v="1101"/>
    <s v="SINGLE FAMILY DWELLING"/>
    <n v="2023"/>
    <n v="472"/>
    <s v=""/>
    <s v=""/>
    <n v="822300"/>
    <n v="826800"/>
    <n v="1649100"/>
    <n v="1649100"/>
    <n v="2024"/>
    <n v="472"/>
    <s v=""/>
    <s v=""/>
    <n v="822300"/>
    <n v="901800"/>
    <n v="1724100"/>
    <n v="1724100"/>
    <n v="2"/>
    <n v="21"/>
    <n v="21"/>
    <n v="21"/>
    <s v="WESTBRIDGE ESTATES"/>
    <s v=""/>
  </r>
  <r>
    <x v="40515"/>
    <s v="REAL"/>
    <x v="1"/>
    <s v="4613 HOLLY LN NW"/>
    <n v="1202"/>
    <s v="DUPLEX 2 UNITS"/>
    <n v="2023"/>
    <n v="472"/>
    <s v=""/>
    <s v=""/>
    <n v="1092900"/>
    <n v="435200"/>
    <n v="1528100"/>
    <n v="1528100"/>
    <n v="2024"/>
    <n v="472"/>
    <s v=""/>
    <s v=""/>
    <n v="1092900"/>
    <n v="475700"/>
    <n v="1568600"/>
    <n v="1568600"/>
    <n v="2"/>
    <n v="21"/>
    <n v="21"/>
    <n v="21"/>
    <s v="WESTBRIDGE ESTATES"/>
    <s v=""/>
  </r>
  <r>
    <x v="40516"/>
    <s v="REAL"/>
    <x v="1"/>
    <s v="4621 HOLLY LN NW"/>
    <n v="9100"/>
    <s v="VACANT LAND UNDEVELOPED"/>
    <n v="2023"/>
    <n v="472"/>
    <s v=""/>
    <s v=""/>
    <n v="152300"/>
    <n v="0"/>
    <n v="152300"/>
    <n v="152300"/>
    <n v="2024"/>
    <n v="472"/>
    <s v=""/>
    <s v=""/>
    <n v="152300"/>
    <n v="0"/>
    <n v="152300"/>
    <n v="152300"/>
    <n v="2"/>
    <n v="21"/>
    <n v="21"/>
    <n v="21"/>
    <s v="WESTBRIDGE ESTATES"/>
    <s v=""/>
  </r>
  <r>
    <x v="40517"/>
    <s v="REAL"/>
    <x v="1"/>
    <s v="4601 HOLLY LN NW"/>
    <n v="1101"/>
    <s v="SINGLE FAMILY DWELLING"/>
    <n v="2023"/>
    <n v="472"/>
    <s v=""/>
    <s v=""/>
    <n v="937200"/>
    <n v="698900"/>
    <n v="1636100"/>
    <n v="1636100"/>
    <n v="2024"/>
    <n v="472"/>
    <s v=""/>
    <s v=""/>
    <n v="937200"/>
    <n v="756900"/>
    <n v="1694100"/>
    <n v="1694100"/>
    <n v="2"/>
    <n v="21"/>
    <n v="21"/>
    <n v="21"/>
    <s v="WESTBRIDGE ESTATES"/>
    <s v=""/>
  </r>
  <r>
    <x v="40518"/>
    <s v="REAL"/>
    <x v="1"/>
    <s v="4519 HOLLY LN NW"/>
    <n v="1101"/>
    <s v="SINGLE FAMILY DWELLING"/>
    <n v="2023"/>
    <n v="472"/>
    <s v=""/>
    <s v=""/>
    <n v="978500"/>
    <n v="406500"/>
    <n v="1385000"/>
    <n v="1385000"/>
    <n v="2024"/>
    <n v="472"/>
    <s v=""/>
    <s v=""/>
    <n v="978500"/>
    <n v="440900"/>
    <n v="1419400"/>
    <n v="1419400"/>
    <n v="2"/>
    <n v="21"/>
    <n v="21"/>
    <n v="21"/>
    <s v="WESTBRIDGE ESTATES"/>
    <s v=""/>
  </r>
  <r>
    <x v="40519"/>
    <s v="REAL"/>
    <x v="1"/>
    <s v="4511 HOLLY LN NW"/>
    <n v="1101"/>
    <s v="SINGLE FAMILY DWELLING"/>
    <n v="2023"/>
    <n v="472"/>
    <s v=""/>
    <s v=""/>
    <n v="989000"/>
    <n v="750800"/>
    <n v="1739800"/>
    <n v="1739800"/>
    <n v="2024"/>
    <n v="472"/>
    <s v=""/>
    <s v=""/>
    <n v="989000"/>
    <n v="1379000"/>
    <n v="2368000"/>
    <n v="2368000"/>
    <n v="2"/>
    <n v="21"/>
    <n v="21"/>
    <n v="21"/>
    <s v="WESTBRIDGE ESTATES"/>
    <s v=""/>
  </r>
  <r>
    <x v="40520"/>
    <s v="REAL"/>
    <x v="1"/>
    <s v="4501 HOLLY LN NW"/>
    <n v="1101"/>
    <s v="SINGLE FAMILY DWELLING"/>
    <n v="2023"/>
    <n v="472"/>
    <s v=""/>
    <s v=""/>
    <n v="945000"/>
    <n v="615600"/>
    <n v="1560600"/>
    <n v="1560600"/>
    <n v="2024"/>
    <n v="472"/>
    <s v=""/>
    <s v=""/>
    <n v="945000"/>
    <n v="666300"/>
    <n v="1611300"/>
    <n v="1611300"/>
    <n v="2"/>
    <n v="21"/>
    <n v="21"/>
    <n v="21"/>
    <s v="WESTBRIDGE ESTATES"/>
    <s v=""/>
  </r>
  <r>
    <x v="40521"/>
    <s v="REAL"/>
    <x v="1"/>
    <s v="4435 HOLLY LN NW"/>
    <n v="1101"/>
    <s v="SINGLE FAMILY DWELLING"/>
    <n v="2023"/>
    <n v="472"/>
    <s v=""/>
    <s v=""/>
    <n v="800200"/>
    <n v="584800"/>
    <n v="1385000"/>
    <n v="1385000"/>
    <n v="2024"/>
    <n v="472"/>
    <s v=""/>
    <s v=""/>
    <n v="800200"/>
    <n v="634400"/>
    <n v="1434600"/>
    <n v="1434600"/>
    <n v="2"/>
    <n v="21"/>
    <n v="21"/>
    <n v="21"/>
    <s v="WESTBRIDGE ESTATES"/>
    <s v=""/>
  </r>
  <r>
    <x v="40522"/>
    <s v="REAL"/>
    <x v="1"/>
    <s v="4427 HOLLY LN NW"/>
    <n v="1101"/>
    <s v="SINGLE FAMILY DWELLING"/>
    <n v="2023"/>
    <n v="472"/>
    <s v=""/>
    <s v=""/>
    <n v="822700"/>
    <n v="444800"/>
    <n v="1267500"/>
    <n v="1267500"/>
    <n v="2024"/>
    <n v="472"/>
    <s v=""/>
    <s v=""/>
    <n v="822700"/>
    <n v="482300"/>
    <n v="1305000"/>
    <n v="1305000"/>
    <n v="2"/>
    <n v="21"/>
    <n v="21"/>
    <n v="21"/>
    <s v="WESTBRIDGE ESTATES"/>
    <s v=""/>
  </r>
  <r>
    <x v="40523"/>
    <s v="REAL"/>
    <x v="1"/>
    <s v="4421 HOLLY LN NW"/>
    <n v="1101"/>
    <s v="SINGLE FAMILY DWELLING"/>
    <n v="2023"/>
    <n v="472"/>
    <s v=""/>
    <s v=""/>
    <n v="849800"/>
    <n v="482500"/>
    <n v="1332300"/>
    <n v="1332300"/>
    <n v="2024"/>
    <n v="472"/>
    <s v=""/>
    <s v=""/>
    <n v="849800"/>
    <n v="522500"/>
    <n v="1372300"/>
    <n v="1372300"/>
    <n v="2"/>
    <n v="21"/>
    <n v="21"/>
    <n v="21"/>
    <s v="WESTBRIDGE ESTATES"/>
    <s v=""/>
  </r>
  <r>
    <x v="40524"/>
    <s v="REAL"/>
    <x v="1"/>
    <s v="4415 HOLLY LN NW"/>
    <n v="1101"/>
    <s v="SINGLE FAMILY DWELLING"/>
    <n v="2023"/>
    <n v="472"/>
    <s v=""/>
    <s v=""/>
    <n v="791900"/>
    <n v="969400"/>
    <n v="1761300"/>
    <n v="1761300"/>
    <n v="2024"/>
    <n v="472"/>
    <s v=""/>
    <s v=""/>
    <n v="791900"/>
    <n v="1044900"/>
    <n v="1836800"/>
    <n v="1836800"/>
    <n v="2"/>
    <n v="21"/>
    <n v="21"/>
    <n v="21"/>
    <s v="WESTBRIDGE ESTATES"/>
    <s v=""/>
  </r>
  <r>
    <x v="40525"/>
    <s v="REAL"/>
    <x v="1"/>
    <s v="4411 HOLLY LN NW"/>
    <n v="1101"/>
    <s v="SINGLE FAMILY DWELLING"/>
    <n v="2023"/>
    <n v="472"/>
    <s v=""/>
    <s v=""/>
    <n v="921800"/>
    <n v="679600"/>
    <n v="1601400"/>
    <n v="1601400"/>
    <n v="2024"/>
    <n v="472"/>
    <s v=""/>
    <s v=""/>
    <n v="921800"/>
    <n v="657900"/>
    <n v="1579700"/>
    <n v="1579700"/>
    <n v="2"/>
    <n v="21"/>
    <n v="21"/>
    <n v="21"/>
    <s v="WESTBRIDGE ESTATES"/>
    <s v=""/>
  </r>
  <r>
    <x v="40526"/>
    <s v="REAL"/>
    <x v="1"/>
    <s v="4407 HOLLY LN NW"/>
    <n v="1101"/>
    <s v="SINGLE FAMILY DWELLING"/>
    <n v="2023"/>
    <n v="472"/>
    <s v=""/>
    <s v=""/>
    <n v="869000"/>
    <n v="1031200"/>
    <n v="1900200"/>
    <n v="1900200"/>
    <n v="2024"/>
    <n v="472"/>
    <s v=""/>
    <s v=""/>
    <n v="869000"/>
    <n v="1113100"/>
    <n v="1982100"/>
    <n v="1982100"/>
    <n v="2"/>
    <n v="21"/>
    <n v="21"/>
    <n v="21"/>
    <s v="WESTBRIDGE ESTATES"/>
    <s v=""/>
  </r>
  <r>
    <x v="40527"/>
    <s v="REAL"/>
    <x v="1"/>
    <s v="4401 HOLLY LN NW"/>
    <n v="1101"/>
    <s v="SINGLE FAMILY DWELLING"/>
    <n v="2023"/>
    <n v="472"/>
    <s v=""/>
    <s v=""/>
    <n v="737500"/>
    <n v="898800"/>
    <n v="1636300"/>
    <n v="1636300"/>
    <n v="2024"/>
    <n v="472"/>
    <s v=""/>
    <s v=""/>
    <n v="737500"/>
    <n v="973300"/>
    <n v="1710800"/>
    <n v="1710800"/>
    <n v="2"/>
    <n v="21"/>
    <n v="21"/>
    <n v="21"/>
    <s v="WESTBRIDGE ESTATES"/>
    <s v=""/>
  </r>
  <r>
    <x v="40528"/>
    <s v="REAL"/>
    <x v="1"/>
    <s v="4622 HOLLY LN NW"/>
    <n v="1101"/>
    <s v="SINGLE FAMILY DWELLING"/>
    <n v="2023"/>
    <n v="472"/>
    <s v=""/>
    <s v=""/>
    <n v="561800"/>
    <n v="464600"/>
    <n v="1026400"/>
    <n v="1026400"/>
    <n v="2024"/>
    <n v="472"/>
    <s v=""/>
    <s v=""/>
    <n v="547700"/>
    <n v="455800"/>
    <n v="1003500"/>
    <n v="1003500"/>
    <n v="2"/>
    <n v="21"/>
    <n v="21"/>
    <n v="21"/>
    <s v="WESTBRIDGE ESTATES"/>
    <s v=""/>
  </r>
  <r>
    <x v="40529"/>
    <s v="REAL"/>
    <x v="1"/>
    <s v="4618 HOLLY LN NW"/>
    <n v="1101"/>
    <s v="SINGLE FAMILY DWELLING"/>
    <n v="2023"/>
    <n v="472"/>
    <s v=""/>
    <s v=""/>
    <n v="371300"/>
    <n v="487500"/>
    <n v="858800"/>
    <n v="858800"/>
    <n v="2024"/>
    <n v="472"/>
    <s v=""/>
    <s v=""/>
    <n v="362000"/>
    <n v="499300"/>
    <n v="861300"/>
    <n v="861300"/>
    <n v="2"/>
    <n v="21"/>
    <n v="21"/>
    <n v="21"/>
    <s v="WESTBRIDGE ESTATES"/>
    <s v=""/>
  </r>
  <r>
    <x v="40530"/>
    <s v="REAL"/>
    <x v="1"/>
    <s v="4614 HOLLY LN NW"/>
    <n v="1101"/>
    <s v="SINGLE FAMILY DWELLING"/>
    <n v="2023"/>
    <n v="472"/>
    <s v=""/>
    <s v=""/>
    <n v="290800"/>
    <n v="319100"/>
    <n v="609900"/>
    <n v="609900"/>
    <n v="2024"/>
    <n v="472"/>
    <s v=""/>
    <s v=""/>
    <n v="283500"/>
    <n v="327600"/>
    <n v="611100"/>
    <n v="611100"/>
    <n v="2"/>
    <n v="21"/>
    <n v="21"/>
    <n v="21"/>
    <s v="WESTBRIDGE ESTATES"/>
    <s v=""/>
  </r>
  <r>
    <x v="40531"/>
    <s v="REAL"/>
    <x v="1"/>
    <s v="4608 HOLLY LN NW"/>
    <n v="1101"/>
    <s v="SINGLE FAMILY DWELLING"/>
    <n v="2023"/>
    <n v="472"/>
    <s v=""/>
    <s v=""/>
    <n v="282000"/>
    <n v="540100"/>
    <n v="822100"/>
    <n v="822100"/>
    <n v="2024"/>
    <n v="472"/>
    <s v=""/>
    <s v=""/>
    <n v="274900"/>
    <n v="554500"/>
    <n v="829400"/>
    <n v="829400"/>
    <n v="2"/>
    <n v="21"/>
    <n v="21"/>
    <n v="21"/>
    <s v="WESTBRIDGE ESTATES"/>
    <s v=""/>
  </r>
  <r>
    <x v="40532"/>
    <s v="REAL"/>
    <x v="1"/>
    <s v="1701 HARBOR PL NW"/>
    <n v="1101"/>
    <s v="SINGLE FAMILY DWELLING"/>
    <n v="2023"/>
    <n v="472"/>
    <s v=""/>
    <s v=""/>
    <n v="357300"/>
    <n v="300300"/>
    <n v="657600"/>
    <n v="657600"/>
    <n v="2024"/>
    <n v="472"/>
    <s v=""/>
    <s v=""/>
    <n v="348400"/>
    <n v="308200"/>
    <n v="656600"/>
    <n v="656600"/>
    <n v="2"/>
    <n v="21"/>
    <n v="21"/>
    <n v="21"/>
    <s v="WESTBRIDGE ESTATES"/>
    <s v=""/>
  </r>
  <r>
    <x v="40533"/>
    <s v="REAL"/>
    <x v="1"/>
    <s v="1709 HARBOR PL NW"/>
    <n v="1101"/>
    <s v="SINGLE FAMILY DWELLING"/>
    <n v="2023"/>
    <n v="472"/>
    <s v=""/>
    <s v=""/>
    <n v="261000"/>
    <n v="259300"/>
    <n v="520300"/>
    <n v="520300"/>
    <n v="2024"/>
    <n v="472"/>
    <s v=""/>
    <s v=""/>
    <n v="254400"/>
    <n v="266100"/>
    <n v="520500"/>
    <n v="520500"/>
    <n v="2"/>
    <n v="21"/>
    <n v="21"/>
    <n v="21"/>
    <s v="WESTBRIDGE ESTATES"/>
    <s v=""/>
  </r>
  <r>
    <x v="40534"/>
    <s v="REAL"/>
    <x v="1"/>
    <s v="1714 HARBOR PL NW"/>
    <n v="1101"/>
    <s v="SINGLE FAMILY DWELLING"/>
    <n v="2023"/>
    <n v="472"/>
    <s v=""/>
    <s v=""/>
    <n v="276000"/>
    <n v="298200"/>
    <n v="574200"/>
    <n v="574200"/>
    <n v="2024"/>
    <n v="472"/>
    <s v=""/>
    <s v=""/>
    <n v="269100"/>
    <n v="306800"/>
    <n v="575900"/>
    <n v="575900"/>
    <n v="2"/>
    <n v="21"/>
    <n v="21"/>
    <n v="21"/>
    <s v="WESTBRIDGE ESTATES"/>
    <s v=""/>
  </r>
  <r>
    <x v="40535"/>
    <s v="REAL"/>
    <x v="1"/>
    <s v="1708 HARBOR PL NW"/>
    <n v="1101"/>
    <s v="SINGLE FAMILY DWELLING"/>
    <n v="2023"/>
    <n v="472"/>
    <s v=""/>
    <s v=""/>
    <n v="258000"/>
    <n v="287800"/>
    <n v="545800"/>
    <n v="545800"/>
    <n v="2024"/>
    <n v="472"/>
    <s v=""/>
    <s v=""/>
    <n v="251600"/>
    <n v="295400"/>
    <n v="547000"/>
    <n v="547000"/>
    <n v="2"/>
    <n v="21"/>
    <n v="21"/>
    <n v="21"/>
    <s v="WESTBRIDGE ESTATES"/>
    <s v=""/>
  </r>
  <r>
    <x v="40536"/>
    <s v="REAL"/>
    <x v="1"/>
    <s v="1702 HARBOR PL NW"/>
    <n v="1101"/>
    <s v="SINGLE FAMILY DWELLING"/>
    <n v="2023"/>
    <n v="472"/>
    <s v=""/>
    <s v=""/>
    <n v="360900"/>
    <n v="324600"/>
    <n v="685500"/>
    <n v="685500"/>
    <n v="2024"/>
    <n v="472"/>
    <s v=""/>
    <s v=""/>
    <n v="351900"/>
    <n v="333000"/>
    <n v="684900"/>
    <n v="684900"/>
    <n v="2"/>
    <n v="21"/>
    <n v="21"/>
    <n v="21"/>
    <s v="WESTBRIDGE ESTATES"/>
    <s v=""/>
  </r>
  <r>
    <x v="40537"/>
    <s v="REAL"/>
    <x v="1"/>
    <s v="4502 HOLLY LN NW"/>
    <n v="1101"/>
    <s v="SINGLE FAMILY DWELLING"/>
    <n v="2023"/>
    <n v="472"/>
    <s v=""/>
    <s v=""/>
    <n v="285000"/>
    <n v="347700"/>
    <n v="632700"/>
    <n v="632700"/>
    <n v="2024"/>
    <n v="472"/>
    <s v=""/>
    <s v=""/>
    <n v="277900"/>
    <n v="357000"/>
    <n v="634900"/>
    <n v="634900"/>
    <n v="2"/>
    <n v="21"/>
    <n v="21"/>
    <n v="21"/>
    <s v="WESTBRIDGE ESTATES"/>
    <s v=""/>
  </r>
  <r>
    <x v="40538"/>
    <s v="REAL"/>
    <x v="1"/>
    <s v="4501 GARDEN PL NW"/>
    <n v="1101"/>
    <s v="SINGLE FAMILY DWELLING"/>
    <n v="2023"/>
    <n v="472"/>
    <s v=""/>
    <s v=""/>
    <n v="270600"/>
    <n v="312900"/>
    <n v="583500"/>
    <n v="583500"/>
    <n v="2024"/>
    <n v="472"/>
    <s v=""/>
    <s v=""/>
    <n v="263900"/>
    <n v="321200"/>
    <n v="585100"/>
    <n v="585100"/>
    <n v="2"/>
    <n v="21"/>
    <n v="21"/>
    <n v="21"/>
    <s v="WESTBRIDGE ESTATES"/>
    <s v=""/>
  </r>
  <r>
    <x v="40539"/>
    <s v="REAL"/>
    <x v="1"/>
    <s v="4515 GARDEN PL NW"/>
    <n v="1101"/>
    <s v="SINGLE FAMILY DWELLING"/>
    <n v="2023"/>
    <n v="472"/>
    <s v=""/>
    <s v=""/>
    <n v="260600"/>
    <n v="250800"/>
    <n v="511400"/>
    <n v="511400"/>
    <n v="2024"/>
    <n v="472"/>
    <s v=""/>
    <s v=""/>
    <n v="254100"/>
    <n v="257500"/>
    <n v="511600"/>
    <n v="511600"/>
    <n v="2"/>
    <n v="21"/>
    <n v="21"/>
    <n v="21"/>
    <s v="WESTBRIDGE ESTATES"/>
    <s v=""/>
  </r>
  <r>
    <x v="40540"/>
    <s v="REAL"/>
    <x v="1"/>
    <s v="4514 GARDEN PL NW"/>
    <n v="1101"/>
    <s v="SINGLE FAMILY DWELLING"/>
    <n v="2023"/>
    <n v="472"/>
    <s v=""/>
    <s v=""/>
    <n v="257700"/>
    <n v="285200"/>
    <n v="542900"/>
    <n v="542900"/>
    <n v="2024"/>
    <n v="472"/>
    <s v=""/>
    <s v=""/>
    <n v="251200"/>
    <n v="292800"/>
    <n v="544000"/>
    <n v="544000"/>
    <n v="2"/>
    <n v="21"/>
    <n v="21"/>
    <n v="21"/>
    <s v="WESTBRIDGE ESTATES"/>
    <s v=""/>
  </r>
  <r>
    <x v="40541"/>
    <s v="REAL"/>
    <x v="1"/>
    <s v="4508 GARDEN PL NW"/>
    <n v="1101"/>
    <s v="SINGLE FAMILY DWELLING"/>
    <n v="2023"/>
    <n v="472"/>
    <s v=""/>
    <s v=""/>
    <n v="258700"/>
    <n v="285400"/>
    <n v="544100"/>
    <n v="544100"/>
    <n v="2024"/>
    <n v="472"/>
    <s v=""/>
    <s v=""/>
    <n v="252200"/>
    <n v="293000"/>
    <n v="545200"/>
    <n v="545200"/>
    <n v="2"/>
    <n v="21"/>
    <n v="21"/>
    <n v="21"/>
    <s v="WESTBRIDGE ESTATES"/>
    <s v=""/>
  </r>
  <r>
    <x v="40542"/>
    <s v="REAL"/>
    <x v="1"/>
    <s v="4502 GARDEN PL NW"/>
    <n v="1101"/>
    <s v="SINGLE FAMILY DWELLING"/>
    <n v="2023"/>
    <n v="472"/>
    <s v=""/>
    <s v=""/>
    <n v="296700"/>
    <n v="313000"/>
    <n v="609700"/>
    <n v="609700"/>
    <n v="2024"/>
    <n v="472"/>
    <s v=""/>
    <s v=""/>
    <n v="289300"/>
    <n v="321300"/>
    <n v="610600"/>
    <n v="610600"/>
    <n v="2"/>
    <n v="21"/>
    <n v="21"/>
    <n v="21"/>
    <s v="WESTBRIDGE ESTATES"/>
    <s v=""/>
  </r>
  <r>
    <x v="40543"/>
    <s v="REAL"/>
    <x v="1"/>
    <s v="1702 HILLTOP RD NW"/>
    <n v="1101"/>
    <s v="SINGLE FAMILY DWELLING"/>
    <n v="2023"/>
    <n v="472"/>
    <s v="Senior/Disabled 1"/>
    <s v=""/>
    <n v="273900"/>
    <n v="398000"/>
    <n v="671900"/>
    <n v="223920"/>
    <n v="2024"/>
    <n v="472"/>
    <s v="Senior/Disabled 1"/>
    <s v=""/>
    <n v="267100"/>
    <n v="408600"/>
    <n v="675700"/>
    <n v="223920"/>
    <n v="2"/>
    <n v="21"/>
    <n v="21"/>
    <n v="21"/>
    <s v="WESTBRIDGE ESTATES"/>
    <s v=""/>
  </r>
  <r>
    <x v="40544"/>
    <s v="REAL"/>
    <x v="1"/>
    <s v="4430 HOLLY LN NW"/>
    <n v="1101"/>
    <s v="SINGLE FAMILY DWELLING"/>
    <n v="2023"/>
    <n v="472"/>
    <s v=""/>
    <s v=""/>
    <n v="268600"/>
    <n v="216600"/>
    <n v="485200"/>
    <n v="485200"/>
    <n v="2024"/>
    <n v="472"/>
    <s v=""/>
    <s v=""/>
    <n v="261900"/>
    <n v="222300"/>
    <n v="484200"/>
    <n v="484200"/>
    <n v="2"/>
    <n v="21"/>
    <n v="21"/>
    <n v="21"/>
    <s v="WESTBRIDGE ESTATES"/>
    <s v=""/>
  </r>
  <r>
    <x v="40545"/>
    <s v="REAL"/>
    <x v="1"/>
    <s v="4426 HOLLY LN NW"/>
    <n v="1101"/>
    <s v="SINGLE FAMILY DWELLING"/>
    <n v="2023"/>
    <n v="472"/>
    <s v=""/>
    <s v=""/>
    <n v="258400"/>
    <n v="299800"/>
    <n v="558200"/>
    <n v="558200"/>
    <n v="2024"/>
    <n v="472"/>
    <s v=""/>
    <s v=""/>
    <n v="251900"/>
    <n v="307600"/>
    <n v="559500"/>
    <n v="559500"/>
    <n v="2"/>
    <n v="21"/>
    <n v="21"/>
    <n v="21"/>
    <s v="WESTBRIDGE ESTATES"/>
    <s v=""/>
  </r>
  <r>
    <x v="40546"/>
    <s v="REAL"/>
    <x v="1"/>
    <s v="1707 FIRGROVE PL NW"/>
    <n v="1101"/>
    <s v="SINGLE FAMILY DWELLING"/>
    <n v="2023"/>
    <n v="472"/>
    <s v=""/>
    <s v=""/>
    <n v="247900"/>
    <n v="378400"/>
    <n v="626300"/>
    <n v="626300"/>
    <n v="2024"/>
    <n v="472"/>
    <s v=""/>
    <s v=""/>
    <n v="241700"/>
    <n v="388400"/>
    <n v="630100"/>
    <n v="630100"/>
    <n v="2"/>
    <n v="21"/>
    <n v="21"/>
    <n v="21"/>
    <s v="WESTBRIDGE ESTATES"/>
    <s v=""/>
  </r>
  <r>
    <x v="40547"/>
    <s v="REAL"/>
    <x v="1"/>
    <s v="1712 HILLTOP RD NW"/>
    <n v="1101"/>
    <s v="SINGLE FAMILY DWELLING"/>
    <n v="2023"/>
    <n v="472"/>
    <s v=""/>
    <s v=""/>
    <n v="289900"/>
    <n v="402400"/>
    <n v="692300"/>
    <n v="692300"/>
    <n v="2024"/>
    <n v="472"/>
    <s v=""/>
    <s v=""/>
    <n v="282700"/>
    <n v="412400"/>
    <n v="695100"/>
    <n v="695100"/>
    <n v="2"/>
    <n v="21"/>
    <n v="21"/>
    <n v="21"/>
    <s v="WESTBRIDGE ESTATES"/>
    <s v=""/>
  </r>
  <r>
    <x v="40548"/>
    <s v="REAL"/>
    <x v="1"/>
    <s v="1718 HILLTOP RD NW"/>
    <n v="1101"/>
    <s v="SINGLE FAMILY DWELLING"/>
    <n v="2023"/>
    <n v="472"/>
    <s v=""/>
    <s v=""/>
    <n v="299900"/>
    <n v="341700"/>
    <n v="641600"/>
    <n v="641600"/>
    <n v="2024"/>
    <n v="472"/>
    <s v=""/>
    <s v=""/>
    <n v="292400"/>
    <n v="350900"/>
    <n v="643300"/>
    <n v="643300"/>
    <n v="2"/>
    <n v="21"/>
    <n v="21"/>
    <n v="21"/>
    <s v="WESTBRIDGE ESTATES"/>
    <s v=""/>
  </r>
  <r>
    <x v="40549"/>
    <s v="REAL"/>
    <x v="1"/>
    <s v="1715 FIRGROVE PL NW"/>
    <n v="1101"/>
    <s v="SINGLE FAMILY DWELLING"/>
    <n v="2023"/>
    <n v="472"/>
    <s v=""/>
    <s v=""/>
    <n v="279100"/>
    <n v="307900"/>
    <n v="587000"/>
    <n v="587000"/>
    <n v="2024"/>
    <n v="472"/>
    <s v=""/>
    <s v=""/>
    <n v="272100"/>
    <n v="315600"/>
    <n v="587700"/>
    <n v="587700"/>
    <n v="2"/>
    <n v="21"/>
    <n v="21"/>
    <n v="21"/>
    <s v="WESTBRIDGE ESTATES"/>
    <s v=""/>
  </r>
  <r>
    <x v="40550"/>
    <s v="REAL"/>
    <x v="1"/>
    <s v="1716 FIRGROVE PL NW"/>
    <n v="1101"/>
    <s v="SINGLE FAMILY DWELLING"/>
    <n v="2023"/>
    <n v="472"/>
    <s v=""/>
    <s v=""/>
    <n v="260900"/>
    <n v="292000"/>
    <n v="552900"/>
    <n v="552900"/>
    <n v="2024"/>
    <n v="472"/>
    <s v=""/>
    <s v=""/>
    <n v="254400"/>
    <n v="299800"/>
    <n v="554200"/>
    <n v="554200"/>
    <n v="2"/>
    <n v="21"/>
    <n v="21"/>
    <n v="21"/>
    <s v="WESTBRIDGE ESTATES"/>
    <s v=""/>
  </r>
  <r>
    <x v="40551"/>
    <s v="REAL"/>
    <x v="1"/>
    <s v="1708 FIRGROVE PL NW"/>
    <n v="1101"/>
    <s v="SINGLE FAMILY DWELLING"/>
    <n v="2023"/>
    <n v="472"/>
    <s v=""/>
    <s v=""/>
    <n v="275900"/>
    <n v="270300"/>
    <n v="546200"/>
    <n v="546200"/>
    <n v="2024"/>
    <n v="472"/>
    <s v=""/>
    <s v=""/>
    <n v="269000"/>
    <n v="277400"/>
    <n v="546400"/>
    <n v="546400"/>
    <n v="2"/>
    <n v="21"/>
    <n v="21"/>
    <n v="21"/>
    <s v="WESTBRIDGE ESTATES"/>
    <s v=""/>
  </r>
  <r>
    <x v="40552"/>
    <s v="REAL"/>
    <x v="1"/>
    <s v="1702 FIRGROVE PL NW"/>
    <n v="1101"/>
    <s v="SINGLE FAMILY DWELLING"/>
    <n v="2023"/>
    <n v="472"/>
    <s v=""/>
    <s v=""/>
    <n v="263400"/>
    <n v="278400"/>
    <n v="541800"/>
    <n v="541800"/>
    <n v="2024"/>
    <n v="472"/>
    <s v=""/>
    <s v=""/>
    <n v="256800"/>
    <n v="285800"/>
    <n v="542600"/>
    <n v="542600"/>
    <n v="2"/>
    <n v="21"/>
    <n v="21"/>
    <n v="21"/>
    <s v="WESTBRIDGE ESTATES"/>
    <s v=""/>
  </r>
  <r>
    <x v="40553"/>
    <s v="REAL"/>
    <x v="1"/>
    <s v="4406 HOLLY LN NW"/>
    <n v="1101"/>
    <s v="SINGLE FAMILY DWELLING"/>
    <n v="2023"/>
    <n v="472"/>
    <s v=""/>
    <s v=""/>
    <n v="308000"/>
    <n v="475600"/>
    <n v="783600"/>
    <n v="783600"/>
    <n v="2024"/>
    <n v="472"/>
    <s v=""/>
    <s v=""/>
    <n v="300300"/>
    <n v="486300"/>
    <n v="786600"/>
    <n v="786600"/>
    <n v="2"/>
    <n v="21"/>
    <n v="21"/>
    <n v="21"/>
    <s v="WESTBRIDGE ESTATES"/>
    <s v=""/>
  </r>
  <r>
    <x v="40554"/>
    <s v="REAL"/>
    <x v="1"/>
    <s v="REID DR NW"/>
    <n v="4836"/>
    <s v="WELL SITES"/>
    <n v="2023"/>
    <n v="472"/>
    <s v=""/>
    <s v=""/>
    <n v="57100"/>
    <n v="12000"/>
    <n v="69100"/>
    <n v="69100"/>
    <n v="2024"/>
    <n v="472"/>
    <s v=""/>
    <s v=""/>
    <n v="55700"/>
    <n v="12000"/>
    <n v="67700"/>
    <n v="67700"/>
    <n v="2"/>
    <n v="21"/>
    <n v="21"/>
    <n v="21"/>
    <s v="WESTBRIDGE ESTATES"/>
    <s v=""/>
  </r>
  <r>
    <x v="40555"/>
    <s v="REAL"/>
    <x v="1"/>
    <s v="4614 CEDARWOOD LN NW"/>
    <n v="1101"/>
    <s v="SINGLE FAMILY DWELLING"/>
    <n v="2023"/>
    <n v="472"/>
    <s v=""/>
    <s v=""/>
    <n v="307800"/>
    <n v="254000"/>
    <n v="561800"/>
    <n v="561800"/>
    <n v="2024"/>
    <n v="472"/>
    <s v=""/>
    <s v=""/>
    <n v="307800"/>
    <n v="264800"/>
    <n v="572600"/>
    <n v="572600"/>
    <n v="2"/>
    <n v="21"/>
    <n v="7"/>
    <n v="31"/>
    <s v="WESTER KIRK"/>
    <s v=""/>
  </r>
  <r>
    <x v="40556"/>
    <s v="REAL"/>
    <x v="1"/>
    <s v="4622 CEDARWOOD LN NW"/>
    <n v="1101"/>
    <s v="SINGLE FAMILY DWELLING"/>
    <n v="2023"/>
    <n v="472"/>
    <s v=""/>
    <s v=""/>
    <n v="265500"/>
    <n v="276600"/>
    <n v="542100"/>
    <n v="542100"/>
    <n v="2024"/>
    <n v="472"/>
    <s v=""/>
    <s v=""/>
    <n v="265500"/>
    <n v="288500"/>
    <n v="554000"/>
    <n v="554000"/>
    <n v="2"/>
    <n v="21"/>
    <n v="7"/>
    <n v="31"/>
    <s v="WESTER KIRK"/>
    <s v=""/>
  </r>
  <r>
    <x v="40557"/>
    <s v="REAL"/>
    <x v="1"/>
    <s v="4702 CEDARWOOD LN NW"/>
    <n v="1101"/>
    <s v="SINGLE FAMILY DWELLING"/>
    <n v="2023"/>
    <n v="472"/>
    <s v=""/>
    <s v=""/>
    <n v="265500"/>
    <n v="284800"/>
    <n v="550300"/>
    <n v="550300"/>
    <n v="2024"/>
    <n v="472"/>
    <s v=""/>
    <s v=""/>
    <n v="265500"/>
    <n v="297000"/>
    <n v="562500"/>
    <n v="562500"/>
    <n v="2"/>
    <n v="21"/>
    <n v="7"/>
    <n v="31"/>
    <s v="WESTER KIRK"/>
    <s v=""/>
  </r>
  <r>
    <x v="40558"/>
    <s v="REAL"/>
    <x v="1"/>
    <s v="4712 CEDARWOOD LN NW"/>
    <n v="1101"/>
    <s v="SINGLE FAMILY DWELLING"/>
    <n v="2023"/>
    <n v="472"/>
    <s v=""/>
    <s v=""/>
    <n v="265500"/>
    <n v="280500"/>
    <n v="546000"/>
    <n v="546000"/>
    <n v="2024"/>
    <n v="472"/>
    <s v=""/>
    <s v=""/>
    <n v="265500"/>
    <n v="292500"/>
    <n v="558000"/>
    <n v="558000"/>
    <n v="2"/>
    <n v="21"/>
    <n v="7"/>
    <n v="31"/>
    <s v="WESTER KIRK"/>
    <s v=""/>
  </r>
  <r>
    <x v="40559"/>
    <s v="REAL"/>
    <x v="1"/>
    <s v="4722 CEDARWOOD LN NW"/>
    <n v="1101"/>
    <s v="SINGLE FAMILY DWELLING"/>
    <n v="2023"/>
    <n v="472"/>
    <s v=""/>
    <s v=""/>
    <n v="265500"/>
    <n v="383800"/>
    <n v="649300"/>
    <n v="649300"/>
    <n v="2024"/>
    <n v="472"/>
    <s v=""/>
    <s v=""/>
    <n v="265500"/>
    <n v="400200"/>
    <n v="665700"/>
    <n v="665700"/>
    <n v="2"/>
    <n v="21"/>
    <n v="7"/>
    <n v="31"/>
    <s v="WESTER KIRK"/>
    <s v=""/>
  </r>
  <r>
    <x v="40560"/>
    <s v="REAL"/>
    <x v="1"/>
    <s v="4721 A TO 4721 B 69TH ST NW"/>
    <n v="1202"/>
    <s v="DUPLEX 2 UNITS"/>
    <n v="2023"/>
    <n v="472"/>
    <s v=""/>
    <s v=""/>
    <n v="287400"/>
    <n v="310900"/>
    <n v="598300"/>
    <n v="598300"/>
    <n v="2024"/>
    <n v="472"/>
    <s v=""/>
    <s v=""/>
    <n v="287400"/>
    <n v="322200"/>
    <n v="609600"/>
    <n v="609600"/>
    <n v="2"/>
    <n v="21"/>
    <n v="7"/>
    <n v="31"/>
    <s v="WESTER KIRK"/>
    <s v=""/>
  </r>
  <r>
    <x v="40561"/>
    <s v="REAL"/>
    <x v="1"/>
    <s v="4711 A TO 4711 B 69TH ST NW"/>
    <n v="1202"/>
    <s v="DUPLEX 2 UNITS"/>
    <n v="2023"/>
    <n v="472"/>
    <s v=""/>
    <s v=""/>
    <n v="287400"/>
    <n v="310900"/>
    <n v="598300"/>
    <n v="598300"/>
    <n v="2024"/>
    <n v="472"/>
    <s v=""/>
    <s v=""/>
    <n v="287400"/>
    <n v="322200"/>
    <n v="609600"/>
    <n v="609600"/>
    <n v="2"/>
    <n v="21"/>
    <n v="7"/>
    <n v="31"/>
    <s v="WESTER KIRK"/>
    <s v=""/>
  </r>
  <r>
    <x v="40562"/>
    <s v="REAL"/>
    <x v="1"/>
    <s v="4621 A TO 4621 B 69TH ST NW"/>
    <n v="1202"/>
    <s v="DUPLEX 2 UNITS"/>
    <n v="2023"/>
    <n v="472"/>
    <s v=""/>
    <s v=""/>
    <n v="287400"/>
    <n v="310900"/>
    <n v="598300"/>
    <n v="598300"/>
    <n v="2024"/>
    <n v="472"/>
    <s v=""/>
    <s v=""/>
    <n v="287400"/>
    <n v="322200"/>
    <n v="609600"/>
    <n v="609600"/>
    <n v="2"/>
    <n v="21"/>
    <n v="7"/>
    <n v="31"/>
    <s v="WESTER KIRK"/>
    <s v=""/>
  </r>
  <r>
    <x v="40563"/>
    <s v="REAL"/>
    <x v="1"/>
    <s v="4613 69TH ST NW"/>
    <n v="1101"/>
    <s v="SINGLE FAMILY DWELLING"/>
    <n v="2023"/>
    <n v="472"/>
    <s v=""/>
    <s v=""/>
    <n v="301700"/>
    <n v="528500"/>
    <n v="830200"/>
    <n v="830200"/>
    <n v="2024"/>
    <n v="472"/>
    <s v=""/>
    <s v=""/>
    <n v="301700"/>
    <n v="551900"/>
    <n v="853600"/>
    <n v="853600"/>
    <n v="2"/>
    <n v="21"/>
    <n v="7"/>
    <n v="31"/>
    <s v="WESTER KIRK"/>
    <s v=""/>
  </r>
  <r>
    <x v="40564"/>
    <s v="REAL"/>
    <x v="1"/>
    <s v="1518 112TH STREET CT NW"/>
    <n v="1101"/>
    <s v="SINGLE FAMILY DWELLING"/>
    <n v="2023"/>
    <n v="472"/>
    <s v=""/>
    <s v=""/>
    <n v="274800"/>
    <n v="263800"/>
    <n v="538600"/>
    <n v="538600"/>
    <n v="2024"/>
    <n v="472"/>
    <s v=""/>
    <s v=""/>
    <n v="274800"/>
    <n v="247300"/>
    <n v="522100"/>
    <n v="522100"/>
    <n v="2"/>
    <n v="22"/>
    <n v="28"/>
    <n v="34"/>
    <s v="WEST PASS TERRACE DIV I"/>
    <s v=""/>
  </r>
  <r>
    <x v="40565"/>
    <s v="REAL"/>
    <x v="1"/>
    <s v="1602 112TH STREET CT NW"/>
    <n v="1101"/>
    <s v="SINGLE FAMILY DWELLING"/>
    <n v="2023"/>
    <n v="472"/>
    <s v=""/>
    <s v=""/>
    <n v="266700"/>
    <n v="255900"/>
    <n v="522600"/>
    <n v="522600"/>
    <n v="2024"/>
    <n v="472"/>
    <s v=""/>
    <s v=""/>
    <n v="266700"/>
    <n v="242100"/>
    <n v="508800"/>
    <n v="508800"/>
    <n v="2"/>
    <n v="22"/>
    <n v="28"/>
    <n v="34"/>
    <s v="WEST PASS TERRACE DIV I"/>
    <s v=""/>
  </r>
  <r>
    <x v="40566"/>
    <s v="REAL"/>
    <x v="1"/>
    <s v="1612 112TH STREET CT NW"/>
    <n v="1101"/>
    <s v="SINGLE FAMILY DWELLING"/>
    <n v="2023"/>
    <n v="472"/>
    <s v=""/>
    <s v=""/>
    <n v="270400"/>
    <n v="293500"/>
    <n v="563900"/>
    <n v="563900"/>
    <n v="2024"/>
    <n v="472"/>
    <s v=""/>
    <s v=""/>
    <n v="270400"/>
    <n v="277800"/>
    <n v="548200"/>
    <n v="548200"/>
    <n v="2"/>
    <n v="22"/>
    <n v="28"/>
    <n v="34"/>
    <s v="WEST PASS TERRACE DIV I"/>
    <s v=""/>
  </r>
  <r>
    <x v="40567"/>
    <s v="REAL"/>
    <x v="1"/>
    <s v="1620 112TH STREET CT NW"/>
    <n v="1101"/>
    <s v="SINGLE FAMILY DWELLING"/>
    <n v="2023"/>
    <n v="472"/>
    <s v=""/>
    <s v=""/>
    <n v="269500"/>
    <n v="270800"/>
    <n v="540300"/>
    <n v="540300"/>
    <n v="2024"/>
    <n v="472"/>
    <s v=""/>
    <s v=""/>
    <n v="269500"/>
    <n v="256300"/>
    <n v="525800"/>
    <n v="525800"/>
    <n v="2"/>
    <n v="22"/>
    <n v="28"/>
    <n v="34"/>
    <s v="WEST PASS TERRACE DIV I"/>
    <s v=""/>
  </r>
  <r>
    <x v="40568"/>
    <s v="REAL"/>
    <x v="1"/>
    <s v="1704 112TH STREET CT NW"/>
    <n v="1101"/>
    <s v="SINGLE FAMILY DWELLING"/>
    <n v="2023"/>
    <n v="472"/>
    <s v=""/>
    <s v=""/>
    <n v="284200"/>
    <n v="227400"/>
    <n v="511600"/>
    <n v="511600"/>
    <n v="2024"/>
    <n v="472"/>
    <s v=""/>
    <s v=""/>
    <n v="284200"/>
    <n v="215200"/>
    <n v="499400"/>
    <n v="499400"/>
    <n v="2"/>
    <n v="22"/>
    <n v="28"/>
    <n v="34"/>
    <s v="WEST PASS TERRACE DIV I"/>
    <s v=""/>
  </r>
  <r>
    <x v="40569"/>
    <s v="REAL"/>
    <x v="1"/>
    <s v="1710 112TH STREET CT NW"/>
    <n v="1101"/>
    <s v="SINGLE FAMILY DWELLING"/>
    <n v="2023"/>
    <n v="472"/>
    <s v=""/>
    <s v=""/>
    <n v="285700"/>
    <n v="231800"/>
    <n v="517500"/>
    <n v="343097"/>
    <n v="2024"/>
    <n v="472"/>
    <s v=""/>
    <s v=""/>
    <n v="285700"/>
    <n v="218800"/>
    <n v="504500"/>
    <n v="504500"/>
    <n v="2"/>
    <n v="22"/>
    <n v="28"/>
    <n v="34"/>
    <s v="WEST PASS TERRACE DIV I"/>
    <s v=""/>
  </r>
  <r>
    <x v="40570"/>
    <s v="REAL"/>
    <x v="1"/>
    <s v="11208 17TH AVENUE CT NW"/>
    <n v="1101"/>
    <s v="SINGLE FAMILY DWELLING"/>
    <n v="2023"/>
    <n v="472"/>
    <s v=""/>
    <s v=""/>
    <n v="292600"/>
    <n v="224600"/>
    <n v="517200"/>
    <n v="517200"/>
    <n v="2024"/>
    <n v="472"/>
    <s v=""/>
    <s v=""/>
    <n v="292600"/>
    <n v="212400"/>
    <n v="505000"/>
    <n v="505000"/>
    <n v="2"/>
    <n v="22"/>
    <n v="28"/>
    <n v="34"/>
    <s v="WEST PASS TERRACE DIV I"/>
    <s v=""/>
  </r>
  <r>
    <x v="40571"/>
    <s v="REAL"/>
    <x v="1"/>
    <s v="11216 17TH AVENUE CT NW"/>
    <n v="1101"/>
    <s v="SINGLE FAMILY DWELLING"/>
    <n v="2023"/>
    <n v="472"/>
    <s v=""/>
    <s v=""/>
    <n v="277200"/>
    <n v="221000"/>
    <n v="498200"/>
    <n v="498200"/>
    <n v="2024"/>
    <n v="472"/>
    <s v=""/>
    <s v=""/>
    <n v="277200"/>
    <n v="209200"/>
    <n v="486400"/>
    <n v="486400"/>
    <n v="2"/>
    <n v="22"/>
    <n v="28"/>
    <n v="34"/>
    <s v="WEST PASS TERRACE DIV I"/>
    <s v=""/>
  </r>
  <r>
    <x v="40572"/>
    <s v="REAL"/>
    <x v="1"/>
    <s v="11224 17TH AVENUE CT NW"/>
    <n v="1101"/>
    <s v="SINGLE FAMILY DWELLING"/>
    <n v="2023"/>
    <n v="472"/>
    <s v=""/>
    <s v=""/>
    <n v="259400"/>
    <n v="199300"/>
    <n v="458700"/>
    <n v="458700"/>
    <n v="2024"/>
    <n v="472"/>
    <s v=""/>
    <s v=""/>
    <n v="259400"/>
    <n v="188600"/>
    <n v="448000"/>
    <n v="448000"/>
    <n v="2"/>
    <n v="22"/>
    <n v="28"/>
    <n v="34"/>
    <s v="WEST PASS TERRACE DIV I"/>
    <s v=""/>
  </r>
  <r>
    <x v="40573"/>
    <s v="REAL"/>
    <x v="1"/>
    <s v="11306 17TH AVENUE CT NW"/>
    <n v="1101"/>
    <s v="SINGLE FAMILY DWELLING"/>
    <n v="2023"/>
    <n v="472"/>
    <s v=""/>
    <s v=""/>
    <n v="263200"/>
    <n v="220000"/>
    <n v="483200"/>
    <n v="483200"/>
    <n v="2024"/>
    <n v="472"/>
    <s v=""/>
    <s v=""/>
    <n v="263200"/>
    <n v="208200"/>
    <n v="471400"/>
    <n v="471400"/>
    <n v="2"/>
    <n v="22"/>
    <n v="28"/>
    <n v="34"/>
    <s v="WEST PASS TERRACE DIV I"/>
    <s v=""/>
  </r>
  <r>
    <x v="40574"/>
    <s v="REAL"/>
    <x v="1"/>
    <s v="11314 17TH AVENUE CT NW"/>
    <n v="1101"/>
    <s v="SINGLE FAMILY DWELLING"/>
    <n v="2023"/>
    <n v="472"/>
    <s v=""/>
    <s v=""/>
    <n v="266300"/>
    <n v="250000"/>
    <n v="516300"/>
    <n v="516300"/>
    <n v="2024"/>
    <n v="472"/>
    <s v=""/>
    <s v=""/>
    <n v="266300"/>
    <n v="236600"/>
    <n v="502900"/>
    <n v="502900"/>
    <n v="2"/>
    <n v="22"/>
    <n v="28"/>
    <n v="34"/>
    <s v="WEST PASS TERRACE DIV I"/>
    <s v=""/>
  </r>
  <r>
    <x v="40575"/>
    <s v="REAL"/>
    <x v="1"/>
    <s v="11324 17TH AVENUE CT NW"/>
    <n v="1101"/>
    <s v="SINGLE FAMILY DWELLING"/>
    <n v="2023"/>
    <n v="472"/>
    <s v=""/>
    <s v=""/>
    <n v="265000"/>
    <n v="243000"/>
    <n v="508000"/>
    <n v="508000"/>
    <n v="2024"/>
    <n v="472"/>
    <s v=""/>
    <s v=""/>
    <n v="265000"/>
    <n v="229900"/>
    <n v="494900"/>
    <n v="494900"/>
    <n v="2"/>
    <n v="22"/>
    <n v="28"/>
    <n v="34"/>
    <s v="WEST PASS TERRACE DIV I"/>
    <s v=""/>
  </r>
  <r>
    <x v="40576"/>
    <s v="REAL"/>
    <x v="1"/>
    <s v="11325 17TH AVENUE CT NW"/>
    <n v="1101"/>
    <s v="SINGLE FAMILY DWELLING"/>
    <n v="2023"/>
    <n v="472"/>
    <s v=""/>
    <s v=""/>
    <n v="258200"/>
    <n v="325500"/>
    <n v="583700"/>
    <n v="583700"/>
    <n v="2024"/>
    <n v="472"/>
    <s v=""/>
    <s v=""/>
    <n v="258200"/>
    <n v="308000"/>
    <n v="566200"/>
    <n v="566200"/>
    <n v="2"/>
    <n v="22"/>
    <n v="28"/>
    <n v="34"/>
    <s v="WEST PASS TERRACE DIV I"/>
    <s v=""/>
  </r>
  <r>
    <x v="40577"/>
    <s v="REAL"/>
    <x v="1"/>
    <s v="11315 17TH AVENUE CT NW"/>
    <n v="1101"/>
    <s v="SINGLE FAMILY DWELLING"/>
    <n v="2023"/>
    <n v="472"/>
    <s v=""/>
    <s v=""/>
    <n v="266600"/>
    <n v="225100"/>
    <n v="491700"/>
    <n v="491700"/>
    <n v="2024"/>
    <n v="472"/>
    <s v=""/>
    <s v=""/>
    <n v="266600"/>
    <n v="213000"/>
    <n v="479600"/>
    <n v="479600"/>
    <n v="2"/>
    <n v="22"/>
    <n v="28"/>
    <n v="34"/>
    <s v="WEST PASS TERRACE DIV I"/>
    <s v=""/>
  </r>
  <r>
    <x v="40578"/>
    <s v="REAL"/>
    <x v="1"/>
    <s v="11307 17TH AVENUE CT NW"/>
    <n v="1101"/>
    <s v="SINGLE FAMILY DWELLING"/>
    <n v="2023"/>
    <n v="472"/>
    <s v=""/>
    <s v=""/>
    <n v="277400"/>
    <n v="232400"/>
    <n v="509800"/>
    <n v="509800"/>
    <n v="2024"/>
    <n v="472"/>
    <s v=""/>
    <s v=""/>
    <n v="277400"/>
    <n v="219700"/>
    <n v="497100"/>
    <n v="497100"/>
    <n v="2"/>
    <n v="22"/>
    <n v="28"/>
    <n v="34"/>
    <s v="WEST PASS TERRACE DIV I"/>
    <s v=""/>
  </r>
  <r>
    <x v="40579"/>
    <s v="REAL"/>
    <x v="1"/>
    <s v="11223 17TH AVENUE CT NW"/>
    <n v="1101"/>
    <s v="SINGLE FAMILY DWELLING"/>
    <n v="2023"/>
    <n v="472"/>
    <s v=""/>
    <s v=""/>
    <n v="277400"/>
    <n v="226300"/>
    <n v="503700"/>
    <n v="503700"/>
    <n v="2024"/>
    <n v="472"/>
    <s v=""/>
    <s v=""/>
    <n v="277400"/>
    <n v="214100"/>
    <n v="491500"/>
    <n v="491500"/>
    <n v="2"/>
    <n v="22"/>
    <n v="28"/>
    <n v="34"/>
    <s v="WEST PASS TERRACE DIV I"/>
    <s v=""/>
  </r>
  <r>
    <x v="40580"/>
    <s v="REAL"/>
    <x v="1"/>
    <s v="1623 112TH STREET CT NW"/>
    <n v="1101"/>
    <s v="SINGLE FAMILY DWELLING"/>
    <n v="2023"/>
    <n v="472"/>
    <s v=""/>
    <s v=""/>
    <n v="258600"/>
    <n v="275500"/>
    <n v="534100"/>
    <n v="534100"/>
    <n v="2024"/>
    <n v="472"/>
    <s v=""/>
    <s v=""/>
    <n v="258600"/>
    <n v="260300"/>
    <n v="518900"/>
    <n v="518900"/>
    <n v="2"/>
    <n v="22"/>
    <n v="28"/>
    <n v="34"/>
    <s v="WEST PASS TERRACE DIV I"/>
    <s v=""/>
  </r>
  <r>
    <x v="40581"/>
    <s v="REAL"/>
    <x v="1"/>
    <s v="1615 112TH STREET CT NW"/>
    <n v="1101"/>
    <s v="SINGLE FAMILY DWELLING"/>
    <n v="2023"/>
    <n v="472"/>
    <s v=""/>
    <s v=""/>
    <n v="257800"/>
    <n v="237500"/>
    <n v="495300"/>
    <n v="495300"/>
    <n v="2024"/>
    <n v="472"/>
    <s v=""/>
    <s v=""/>
    <n v="257800"/>
    <n v="224500"/>
    <n v="482300"/>
    <n v="482300"/>
    <n v="2"/>
    <n v="22"/>
    <n v="28"/>
    <n v="34"/>
    <s v="WEST PASS TERRACE DIV I"/>
    <s v=""/>
  </r>
  <r>
    <x v="40582"/>
    <s v="REAL"/>
    <x v="1"/>
    <s v="1603 112TH STREET CT NW"/>
    <n v="1101"/>
    <s v="SINGLE FAMILY DWELLING"/>
    <n v="2023"/>
    <n v="472"/>
    <s v=""/>
    <s v=""/>
    <n v="267000"/>
    <n v="286900"/>
    <n v="553900"/>
    <n v="553900"/>
    <n v="2024"/>
    <n v="472"/>
    <s v=""/>
    <s v=""/>
    <n v="267000"/>
    <n v="271400"/>
    <n v="538400"/>
    <n v="538400"/>
    <n v="2"/>
    <n v="22"/>
    <n v="28"/>
    <n v="34"/>
    <s v="WEST PASS TERRACE DIV I"/>
    <s v=""/>
  </r>
  <r>
    <x v="40583"/>
    <s v="REAL"/>
    <x v="1"/>
    <s v="1519 112TH STREET CT NW"/>
    <n v="1101"/>
    <s v="SINGLE FAMILY DWELLING"/>
    <n v="2023"/>
    <n v="472"/>
    <s v="Senior/Disabled 2"/>
    <s v=""/>
    <n v="269800"/>
    <n v="202200"/>
    <n v="472000"/>
    <n v="269900"/>
    <n v="2024"/>
    <n v="472"/>
    <s v="Senior/Disabled 2"/>
    <s v=""/>
    <n v="269800"/>
    <n v="191300"/>
    <n v="461100"/>
    <n v="269900"/>
    <n v="2"/>
    <n v="22"/>
    <n v="28"/>
    <n v="34"/>
    <s v="WEST PASS TERRACE DIV I"/>
    <s v=""/>
  </r>
  <r>
    <x v="40584"/>
    <s v="REAL"/>
    <x v="1"/>
    <s v="17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34"/>
    <s v="WEST PASS TERRACE DIV I"/>
    <s v=""/>
  </r>
  <r>
    <x v="40585"/>
    <s v="REAL"/>
    <x v="1"/>
    <s v="16TH AVENUE CT NW"/>
    <n v="4836"/>
    <s v="WELL SITES"/>
    <n v="2023"/>
    <n v="472"/>
    <s v=""/>
    <s v=""/>
    <n v="41100"/>
    <n v="0"/>
    <n v="41100"/>
    <n v="41100"/>
    <n v="2024"/>
    <n v="472"/>
    <s v=""/>
    <s v=""/>
    <n v="41100"/>
    <n v="0"/>
    <n v="41100"/>
    <n v="41100"/>
    <n v="2"/>
    <n v="22"/>
    <n v="28"/>
    <n v="34"/>
    <s v="WEST PASS TERRACE DIV I"/>
    <s v=""/>
  </r>
  <r>
    <x v="40586"/>
    <s v="REAL"/>
    <x v="1"/>
    <s v="17TH AVENUE CT NW"/>
    <n v="4830"/>
    <s v="DRAINFLDS  CATCH BASINS"/>
    <n v="2023"/>
    <n v="472"/>
    <s v="County Owned Property"/>
    <s v=""/>
    <n v="5100"/>
    <n v="0"/>
    <n v="5100"/>
    <n v="0"/>
    <n v="2024"/>
    <n v="472"/>
    <s v="County Owned Property"/>
    <s v=""/>
    <n v="5100"/>
    <n v="0"/>
    <n v="5100"/>
    <n v="0"/>
    <n v="2"/>
    <n v="22"/>
    <n v="28"/>
    <n v="34"/>
    <s v="WEST PASS TERRACE DIV I"/>
    <s v=""/>
  </r>
  <r>
    <x v="40587"/>
    <s v="REAL"/>
    <x v="1"/>
    <s v="1509 115TH STREET CT NW"/>
    <n v="1101"/>
    <s v="SINGLE FAMILY DWELLING"/>
    <n v="2023"/>
    <n v="472"/>
    <s v=""/>
    <s v=""/>
    <n v="266000"/>
    <n v="217200"/>
    <n v="483200"/>
    <n v="483200"/>
    <n v="2024"/>
    <n v="472"/>
    <s v=""/>
    <s v=""/>
    <n v="266000"/>
    <n v="205500"/>
    <n v="471500"/>
    <n v="471500"/>
    <n v="2"/>
    <n v="22"/>
    <n v="28"/>
    <n v="34"/>
    <s v="WEST PASS TERRACE DIV II"/>
    <s v=""/>
  </r>
  <r>
    <x v="40588"/>
    <s v="REAL"/>
    <x v="1"/>
    <s v="1517 115TH STREET CT NW"/>
    <n v="1101"/>
    <s v="SINGLE FAMILY DWELLING"/>
    <n v="2023"/>
    <n v="472"/>
    <s v=""/>
    <s v=""/>
    <n v="262300"/>
    <n v="225900"/>
    <n v="488200"/>
    <n v="488200"/>
    <n v="2024"/>
    <n v="472"/>
    <s v=""/>
    <s v=""/>
    <n v="262300"/>
    <n v="213700"/>
    <n v="476000"/>
    <n v="476000"/>
    <n v="2"/>
    <n v="22"/>
    <n v="28"/>
    <n v="34"/>
    <s v="WEST PASS TERRACE DIV II"/>
    <s v=""/>
  </r>
  <r>
    <x v="40589"/>
    <s v="REAL"/>
    <x v="1"/>
    <s v="1603 115TH STREET CT NW"/>
    <n v="1101"/>
    <s v="SINGLE FAMILY DWELLING"/>
    <n v="2023"/>
    <n v="472"/>
    <s v=""/>
    <s v=""/>
    <n v="259300"/>
    <n v="240000"/>
    <n v="499300"/>
    <n v="499300"/>
    <n v="2024"/>
    <n v="472"/>
    <s v=""/>
    <s v=""/>
    <n v="259300"/>
    <n v="227100"/>
    <n v="486400"/>
    <n v="486400"/>
    <n v="2"/>
    <n v="22"/>
    <n v="28"/>
    <n v="34"/>
    <s v="WEST PASS TERRACE DIV II"/>
    <s v=""/>
  </r>
  <r>
    <x v="40590"/>
    <s v="REAL"/>
    <x v="1"/>
    <s v="1611 115TH STREET CT NW"/>
    <n v="1101"/>
    <s v="SINGLE FAMILY DWELLING"/>
    <n v="2023"/>
    <n v="472"/>
    <s v=""/>
    <s v=""/>
    <n v="257600"/>
    <n v="234100"/>
    <n v="491700"/>
    <n v="491700"/>
    <n v="2024"/>
    <n v="472"/>
    <s v=""/>
    <s v=""/>
    <n v="257600"/>
    <n v="221500"/>
    <n v="479100"/>
    <n v="479100"/>
    <n v="2"/>
    <n v="22"/>
    <n v="28"/>
    <n v="34"/>
    <s v="WEST PASS TERRACE DIV II"/>
    <s v=""/>
  </r>
  <r>
    <x v="40591"/>
    <s v="REAL"/>
    <x v="1"/>
    <s v="1619 115TH STREET CT NW"/>
    <n v="1101"/>
    <s v="SINGLE FAMILY DWELLING"/>
    <n v="2023"/>
    <n v="472"/>
    <s v=""/>
    <s v=""/>
    <n v="257400"/>
    <n v="228200"/>
    <n v="485600"/>
    <n v="485600"/>
    <n v="2024"/>
    <n v="472"/>
    <s v=""/>
    <s v=""/>
    <n v="257400"/>
    <n v="216000"/>
    <n v="473400"/>
    <n v="473400"/>
    <n v="2"/>
    <n v="22"/>
    <n v="28"/>
    <n v="34"/>
    <s v="WEST PASS TERRACE DIV II"/>
    <s v=""/>
  </r>
  <r>
    <x v="40592"/>
    <s v="REAL"/>
    <x v="1"/>
    <s v="1625 115TH STREET CT NW"/>
    <n v="1101"/>
    <s v="SINGLE FAMILY DWELLING"/>
    <n v="2023"/>
    <n v="472"/>
    <s v=""/>
    <s v=""/>
    <n v="258900"/>
    <n v="220600"/>
    <n v="479500"/>
    <n v="479500"/>
    <n v="2024"/>
    <n v="472"/>
    <s v=""/>
    <s v=""/>
    <n v="258900"/>
    <n v="208800"/>
    <n v="467700"/>
    <n v="467700"/>
    <n v="2"/>
    <n v="22"/>
    <n v="28"/>
    <n v="34"/>
    <s v="WEST PASS TERRACE DIV II"/>
    <s v=""/>
  </r>
  <r>
    <x v="40593"/>
    <s v="REAL"/>
    <x v="1"/>
    <s v="1707 115TH STREET CT NW"/>
    <n v="1101"/>
    <s v="SINGLE FAMILY DWELLING"/>
    <n v="2023"/>
    <n v="472"/>
    <s v=""/>
    <s v=""/>
    <n v="270500"/>
    <n v="228500"/>
    <n v="499000"/>
    <n v="499000"/>
    <n v="2024"/>
    <n v="472"/>
    <s v=""/>
    <s v=""/>
    <n v="270500"/>
    <n v="216200"/>
    <n v="486700"/>
    <n v="486700"/>
    <n v="2"/>
    <n v="22"/>
    <n v="28"/>
    <n v="34"/>
    <s v="WEST PASS TERRACE DIV II"/>
    <s v=""/>
  </r>
  <r>
    <x v="40594"/>
    <s v="REAL"/>
    <x v="1"/>
    <s v="11510 17TH AVENUE CT NW"/>
    <n v="1101"/>
    <s v="SINGLE FAMILY DWELLING"/>
    <n v="2023"/>
    <n v="472"/>
    <s v=""/>
    <s v=""/>
    <n v="269900"/>
    <n v="197100"/>
    <n v="467000"/>
    <n v="467000"/>
    <n v="2024"/>
    <n v="472"/>
    <s v=""/>
    <s v=""/>
    <n v="269900"/>
    <n v="186100"/>
    <n v="456000"/>
    <n v="456000"/>
    <n v="2"/>
    <n v="22"/>
    <n v="28"/>
    <n v="34"/>
    <s v="WEST PASS TERRACE DIV II"/>
    <s v=""/>
  </r>
  <r>
    <x v="40595"/>
    <s v="REAL"/>
    <x v="1"/>
    <s v="11502 17TH AVENUE CT NW"/>
    <n v="1101"/>
    <s v="SINGLE FAMILY DWELLING"/>
    <n v="2023"/>
    <n v="472"/>
    <s v=""/>
    <s v=""/>
    <n v="278600"/>
    <n v="210600"/>
    <n v="489200"/>
    <n v="489200"/>
    <n v="2024"/>
    <n v="472"/>
    <s v=""/>
    <s v=""/>
    <n v="278600"/>
    <n v="199300"/>
    <n v="477900"/>
    <n v="477900"/>
    <n v="2"/>
    <n v="22"/>
    <n v="28"/>
    <n v="34"/>
    <s v="WEST PASS TERRACE DIV II"/>
    <s v=""/>
  </r>
  <r>
    <x v="40596"/>
    <s v="REAL"/>
    <x v="1"/>
    <s v="11428 17TH AVENUE CT NW"/>
    <n v="1101"/>
    <s v="SINGLE FAMILY DWELLING"/>
    <n v="2023"/>
    <n v="472"/>
    <s v=""/>
    <s v=""/>
    <n v="262900"/>
    <n v="280300"/>
    <n v="543200"/>
    <n v="543200"/>
    <n v="2024"/>
    <n v="472"/>
    <s v=""/>
    <s v=""/>
    <n v="262900"/>
    <n v="265200"/>
    <n v="528100"/>
    <n v="528100"/>
    <n v="2"/>
    <n v="22"/>
    <n v="28"/>
    <n v="34"/>
    <s v="WEST PASS TERRACE DIV II"/>
    <s v=""/>
  </r>
  <r>
    <x v="40597"/>
    <s v="REAL"/>
    <x v="1"/>
    <s v="11416 17TH AVENUE CT NW"/>
    <n v="1101"/>
    <s v="SINGLE FAMILY DWELLING"/>
    <n v="2023"/>
    <n v="472"/>
    <s v=""/>
    <s v=""/>
    <n v="265400"/>
    <n v="238300"/>
    <n v="503700"/>
    <n v="503700"/>
    <n v="2024"/>
    <n v="472"/>
    <s v=""/>
    <s v=""/>
    <n v="265400"/>
    <n v="225500"/>
    <n v="490900"/>
    <n v="490900"/>
    <n v="2"/>
    <n v="22"/>
    <n v="28"/>
    <n v="34"/>
    <s v="WEST PASS TERRACE DIV II"/>
    <s v=""/>
  </r>
  <r>
    <x v="40598"/>
    <s v="REAL"/>
    <x v="1"/>
    <s v="11404 17TH AVENUE CT NW"/>
    <n v="1101"/>
    <s v="SINGLE FAMILY DWELLING"/>
    <n v="2023"/>
    <n v="472"/>
    <s v=""/>
    <s v=""/>
    <n v="270800"/>
    <n v="216600"/>
    <n v="487400"/>
    <n v="487400"/>
    <n v="2024"/>
    <n v="472"/>
    <s v=""/>
    <s v=""/>
    <n v="270800"/>
    <n v="204900"/>
    <n v="475700"/>
    <n v="475700"/>
    <n v="2"/>
    <n v="22"/>
    <n v="28"/>
    <n v="34"/>
    <s v="WEST PASS TERRACE DIV II"/>
    <s v=""/>
  </r>
  <r>
    <x v="40599"/>
    <s v="REAL"/>
    <x v="1"/>
    <s v="11403 17TH AVENUE CT NW"/>
    <n v="1101"/>
    <s v="SINGLE FAMILY DWELLING"/>
    <n v="2023"/>
    <n v="472"/>
    <s v=""/>
    <s v=""/>
    <n v="258600"/>
    <n v="247200"/>
    <n v="505800"/>
    <n v="505800"/>
    <n v="2024"/>
    <n v="472"/>
    <s v=""/>
    <s v=""/>
    <n v="258600"/>
    <n v="233900"/>
    <n v="492500"/>
    <n v="492500"/>
    <n v="2"/>
    <n v="22"/>
    <n v="28"/>
    <n v="34"/>
    <s v="WEST PASS TERRACE DIV II"/>
    <s v=""/>
  </r>
  <r>
    <x v="40600"/>
    <s v="REAL"/>
    <x v="1"/>
    <s v="11415 17TH AVENUE CT NW"/>
    <n v="1101"/>
    <s v="SINGLE FAMILY DWELLING"/>
    <n v="2023"/>
    <n v="472"/>
    <s v=""/>
    <s v=""/>
    <n v="266400"/>
    <n v="219200"/>
    <n v="485600"/>
    <n v="485600"/>
    <n v="2024"/>
    <n v="472"/>
    <s v=""/>
    <s v=""/>
    <n v="266400"/>
    <n v="207500"/>
    <n v="473900"/>
    <n v="473900"/>
    <n v="2"/>
    <n v="22"/>
    <n v="28"/>
    <n v="34"/>
    <s v="WEST PASS TERRACE DIV II"/>
    <s v=""/>
  </r>
  <r>
    <x v="40601"/>
    <s v="REAL"/>
    <x v="1"/>
    <s v="11427 17TH AVENUE CT NW"/>
    <n v="1101"/>
    <s v="SINGLE FAMILY DWELLING"/>
    <n v="2023"/>
    <n v="472"/>
    <s v=""/>
    <s v=""/>
    <n v="275800"/>
    <n v="249600"/>
    <n v="525400"/>
    <n v="525400"/>
    <n v="2024"/>
    <n v="472"/>
    <s v=""/>
    <s v=""/>
    <n v="275800"/>
    <n v="236200"/>
    <n v="512000"/>
    <n v="512000"/>
    <n v="2"/>
    <n v="22"/>
    <n v="28"/>
    <n v="34"/>
    <s v="WEST PASS TERRACE DIV II"/>
    <s v=""/>
  </r>
  <r>
    <x v="40602"/>
    <s v="REAL"/>
    <x v="1"/>
    <s v="1706 115TH STREET CT NW"/>
    <n v="1101"/>
    <s v="SINGLE FAMILY DWELLING"/>
    <n v="2023"/>
    <n v="472"/>
    <s v=""/>
    <s v=""/>
    <n v="262800"/>
    <n v="244000"/>
    <n v="506800"/>
    <n v="506800"/>
    <n v="2024"/>
    <n v="472"/>
    <s v=""/>
    <s v=""/>
    <n v="262800"/>
    <n v="230900"/>
    <n v="493700"/>
    <n v="493700"/>
    <n v="2"/>
    <n v="22"/>
    <n v="28"/>
    <n v="34"/>
    <s v="WEST PASS TERRACE DIV II"/>
    <s v=""/>
  </r>
  <r>
    <x v="40603"/>
    <s v="REAL"/>
    <x v="1"/>
    <s v="1620 115TH STREET CT NW"/>
    <n v="1101"/>
    <s v="SINGLE FAMILY DWELLING"/>
    <n v="2023"/>
    <n v="472"/>
    <s v=""/>
    <s v=""/>
    <n v="256900"/>
    <n v="235000"/>
    <n v="491900"/>
    <n v="256793"/>
    <n v="2024"/>
    <n v="472"/>
    <s v=""/>
    <s v=""/>
    <n v="256900"/>
    <n v="222000"/>
    <n v="478900"/>
    <n v="478900"/>
    <n v="2"/>
    <n v="22"/>
    <n v="28"/>
    <n v="34"/>
    <s v="WEST PASS TERRACE DIV II"/>
    <s v=""/>
  </r>
  <r>
    <x v="40604"/>
    <s v="REAL"/>
    <x v="1"/>
    <s v="1612 115TH STREET CT NW"/>
    <n v="1101"/>
    <s v="SINGLE FAMILY DWELLING"/>
    <n v="2023"/>
    <n v="472"/>
    <s v=""/>
    <s v=""/>
    <n v="260400"/>
    <n v="229500"/>
    <n v="489900"/>
    <n v="489900"/>
    <n v="2024"/>
    <n v="472"/>
    <s v=""/>
    <s v=""/>
    <n v="260400"/>
    <n v="217200"/>
    <n v="477600"/>
    <n v="477600"/>
    <n v="2"/>
    <n v="22"/>
    <n v="28"/>
    <n v="34"/>
    <s v="WEST PASS TERRACE DIV II"/>
    <s v=""/>
  </r>
  <r>
    <x v="40605"/>
    <s v="REAL"/>
    <x v="1"/>
    <s v="11424 16TH AVENUE CT NW"/>
    <n v="1101"/>
    <s v="SINGLE FAMILY DWELLING"/>
    <n v="2023"/>
    <n v="472"/>
    <s v=""/>
    <s v=""/>
    <n v="271000"/>
    <n v="232500"/>
    <n v="503500"/>
    <n v="503500"/>
    <n v="2024"/>
    <n v="472"/>
    <s v=""/>
    <s v=""/>
    <n v="271000"/>
    <n v="220100"/>
    <n v="491100"/>
    <n v="491100"/>
    <n v="2"/>
    <n v="22"/>
    <n v="28"/>
    <n v="34"/>
    <s v="WEST PASS TERRACE DIV II"/>
    <s v=""/>
  </r>
  <r>
    <x v="40606"/>
    <s v="REAL"/>
    <x v="1"/>
    <s v="11418 16TH AVENUE CT NW"/>
    <n v="1101"/>
    <s v="SINGLE FAMILY DWELLING"/>
    <n v="2023"/>
    <n v="472"/>
    <s v=""/>
    <s v=""/>
    <n v="267900"/>
    <n v="255900"/>
    <n v="523800"/>
    <n v="523800"/>
    <n v="2024"/>
    <n v="472"/>
    <s v=""/>
    <s v=""/>
    <n v="267900"/>
    <n v="242200"/>
    <n v="510100"/>
    <n v="510100"/>
    <n v="2"/>
    <n v="22"/>
    <n v="28"/>
    <n v="34"/>
    <s v="WEST PASS TERRACE DIV II"/>
    <s v=""/>
  </r>
  <r>
    <x v="40607"/>
    <s v="REAL"/>
    <x v="1"/>
    <s v="11406 16TH AVENUE CT NW"/>
    <n v="1101"/>
    <s v="SINGLE FAMILY DWELLING"/>
    <n v="2023"/>
    <n v="472"/>
    <s v=""/>
    <s v=""/>
    <n v="262200"/>
    <n v="301800"/>
    <n v="564000"/>
    <n v="564000"/>
    <n v="2024"/>
    <n v="472"/>
    <s v=""/>
    <s v=""/>
    <n v="262200"/>
    <n v="285600"/>
    <n v="547800"/>
    <n v="547800"/>
    <n v="2"/>
    <n v="22"/>
    <n v="28"/>
    <n v="34"/>
    <s v="WEST PASS TERRACE DIV II"/>
    <s v=""/>
  </r>
  <r>
    <x v="40608"/>
    <s v="REAL"/>
    <x v="1"/>
    <s v="11320 16TH AVENUE CT NW"/>
    <n v="1101"/>
    <s v="SINGLE FAMILY DWELLING"/>
    <n v="2023"/>
    <n v="472"/>
    <s v=""/>
    <s v=""/>
    <n v="275000"/>
    <n v="314200"/>
    <n v="589200"/>
    <n v="589200"/>
    <n v="2024"/>
    <n v="472"/>
    <s v=""/>
    <s v=""/>
    <n v="275000"/>
    <n v="297300"/>
    <n v="572300"/>
    <n v="572300"/>
    <n v="2"/>
    <n v="22"/>
    <n v="28"/>
    <n v="34"/>
    <s v="WEST PASS TERRACE DIV II"/>
    <s v=""/>
  </r>
  <r>
    <x v="40609"/>
    <s v="REAL"/>
    <x v="1"/>
    <s v="11312 16TH AVENUE CT NW"/>
    <n v="1101"/>
    <s v="SINGLE FAMILY DWELLING"/>
    <n v="2023"/>
    <n v="472"/>
    <s v=""/>
    <s v=""/>
    <n v="280900"/>
    <n v="365100"/>
    <n v="646000"/>
    <n v="646000"/>
    <n v="2024"/>
    <n v="472"/>
    <s v=""/>
    <s v=""/>
    <n v="280900"/>
    <n v="344900"/>
    <n v="625800"/>
    <n v="625800"/>
    <n v="2"/>
    <n v="22"/>
    <n v="28"/>
    <n v="34"/>
    <s v="WEST PASS TERRACE DIV II"/>
    <s v=""/>
  </r>
  <r>
    <x v="40610"/>
    <s v="REAL"/>
    <x v="1"/>
    <s v="11313 16TH AVENUE CT NW"/>
    <n v="1101"/>
    <s v="SINGLE FAMILY DWELLING"/>
    <n v="2023"/>
    <n v="472"/>
    <s v=""/>
    <s v=""/>
    <n v="293300"/>
    <n v="264100"/>
    <n v="557400"/>
    <n v="557400"/>
    <n v="2024"/>
    <n v="472"/>
    <s v=""/>
    <s v=""/>
    <n v="293300"/>
    <n v="250000"/>
    <n v="543300"/>
    <n v="543300"/>
    <n v="2"/>
    <n v="22"/>
    <n v="28"/>
    <n v="34"/>
    <s v="WEST PASS TERRACE DIV II"/>
    <s v=""/>
  </r>
  <r>
    <x v="40611"/>
    <s v="REAL"/>
    <x v="1"/>
    <s v="11321 16TH AVENUE CT NW"/>
    <n v="1101"/>
    <s v="SINGLE FAMILY DWELLING"/>
    <n v="2023"/>
    <n v="472"/>
    <s v=""/>
    <s v=""/>
    <n v="260400"/>
    <n v="172700"/>
    <n v="433100"/>
    <n v="433100"/>
    <n v="2024"/>
    <n v="472"/>
    <s v=""/>
    <s v=""/>
    <n v="260400"/>
    <n v="163400"/>
    <n v="423800"/>
    <n v="423800"/>
    <n v="2"/>
    <n v="22"/>
    <n v="28"/>
    <n v="34"/>
    <s v="WEST PASS TERRACE DIV II"/>
    <s v=""/>
  </r>
  <r>
    <x v="40612"/>
    <s v="REAL"/>
    <x v="1"/>
    <s v="11405 16TH AVENUE CT NW"/>
    <n v="1101"/>
    <s v="SINGLE FAMILY DWELLING"/>
    <n v="2023"/>
    <n v="472"/>
    <s v=""/>
    <s v=""/>
    <n v="258000"/>
    <n v="214300"/>
    <n v="472300"/>
    <n v="472300"/>
    <n v="2024"/>
    <n v="472"/>
    <s v=""/>
    <s v=""/>
    <n v="258000"/>
    <n v="202600"/>
    <n v="460600"/>
    <n v="460600"/>
    <n v="2"/>
    <n v="22"/>
    <n v="28"/>
    <n v="34"/>
    <s v="WEST PASS TERRACE DIV II"/>
    <s v=""/>
  </r>
  <r>
    <x v="40613"/>
    <s v="REAL"/>
    <x v="1"/>
    <s v="11417 16TH AVENUE CT NW"/>
    <n v="1101"/>
    <s v="SINGLE FAMILY DWELLING"/>
    <n v="2023"/>
    <n v="472"/>
    <s v=""/>
    <s v=""/>
    <n v="261700"/>
    <n v="272200"/>
    <n v="533900"/>
    <n v="533900"/>
    <n v="2024"/>
    <n v="472"/>
    <s v=""/>
    <s v=""/>
    <n v="261700"/>
    <n v="253000"/>
    <n v="514700"/>
    <n v="514700"/>
    <n v="2"/>
    <n v="22"/>
    <n v="28"/>
    <n v="34"/>
    <s v="WEST PASS TERRACE DIV II"/>
    <s v=""/>
  </r>
  <r>
    <x v="40614"/>
    <s v="REAL"/>
    <x v="1"/>
    <s v="11423 16TH AVENUE CT NW"/>
    <n v="1101"/>
    <s v="SINGLE FAMILY DWELLING"/>
    <n v="2023"/>
    <n v="472"/>
    <s v=""/>
    <s v=""/>
    <n v="271600"/>
    <n v="229200"/>
    <n v="500800"/>
    <n v="500800"/>
    <n v="2024"/>
    <n v="472"/>
    <s v=""/>
    <s v=""/>
    <n v="271600"/>
    <n v="216900"/>
    <n v="488500"/>
    <n v="488500"/>
    <n v="2"/>
    <n v="22"/>
    <n v="28"/>
    <n v="34"/>
    <s v="WEST PASS TERRACE DIV II"/>
    <s v=""/>
  </r>
  <r>
    <x v="40615"/>
    <s v="REAL"/>
    <x v="1"/>
    <s v="1602 115TH STREET CT NW"/>
    <n v="1101"/>
    <s v="SINGLE FAMILY DWELLING"/>
    <n v="2023"/>
    <n v="472"/>
    <s v=""/>
    <s v=""/>
    <n v="257100"/>
    <n v="223900"/>
    <n v="481000"/>
    <n v="481000"/>
    <n v="2024"/>
    <n v="472"/>
    <s v=""/>
    <s v=""/>
    <n v="257100"/>
    <n v="211900"/>
    <n v="469000"/>
    <n v="469000"/>
    <n v="2"/>
    <n v="22"/>
    <n v="28"/>
    <n v="34"/>
    <s v="WEST PASS TERRACE DIV II"/>
    <s v=""/>
  </r>
  <r>
    <x v="40616"/>
    <s v="REAL"/>
    <x v="1"/>
    <s v="1510 115TH STREET CT NW"/>
    <n v="1101"/>
    <s v="SINGLE FAMILY DWELLING"/>
    <n v="2023"/>
    <n v="472"/>
    <s v=""/>
    <s v=""/>
    <n v="258800"/>
    <n v="211700"/>
    <n v="470500"/>
    <n v="470500"/>
    <n v="2024"/>
    <n v="472"/>
    <s v=""/>
    <s v=""/>
    <n v="258800"/>
    <n v="200300"/>
    <n v="459100"/>
    <n v="459100"/>
    <n v="2"/>
    <n v="22"/>
    <n v="28"/>
    <n v="34"/>
    <s v="WEST PASS TERRACE DIV II"/>
    <s v=""/>
  </r>
  <r>
    <x v="40617"/>
    <s v="REAL"/>
    <x v="1"/>
    <s v="HALLSTROM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34"/>
    <s v="WEST PASS TERRACE DIV II"/>
    <s v=""/>
  </r>
  <r>
    <x v="40618"/>
    <s v="REAL"/>
    <x v="1"/>
    <s v="17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34"/>
    <s v="WEST PASS TERRACE DIV II"/>
    <s v=""/>
  </r>
  <r>
    <x v="40619"/>
    <s v="REAL"/>
    <x v="1"/>
    <s v="17TH AVENUE CT NW"/>
    <n v="4830"/>
    <s v="DRAINFLDS  CATCH BASINS"/>
    <n v="2023"/>
    <n v="472"/>
    <s v="County Owned Property"/>
    <s v=""/>
    <n v="4400"/>
    <n v="0"/>
    <n v="4400"/>
    <n v="0"/>
    <n v="2024"/>
    <n v="472"/>
    <s v="County Owned Property"/>
    <s v=""/>
    <n v="4400"/>
    <n v="0"/>
    <n v="4400"/>
    <n v="0"/>
    <n v="2"/>
    <n v="22"/>
    <n v="28"/>
    <n v="34"/>
    <s v="WEST PASS TERRACE DIV II"/>
    <s v=""/>
  </r>
  <r>
    <x v="40620"/>
    <s v="REAL"/>
    <x v="1"/>
    <s v="3215 56TH ST UNIT 1-A"/>
    <n v="5020"/>
    <s v="OFFICE CONDO"/>
    <n v="2023"/>
    <n v="75"/>
    <s v=""/>
    <s v=""/>
    <n v="61300"/>
    <n v="72000"/>
    <n v="133300"/>
    <n v="133300"/>
    <n v="2024"/>
    <n v="75"/>
    <s v=""/>
    <s v=""/>
    <n v="61300"/>
    <n v="85300"/>
    <n v="146600"/>
    <n v="146600"/>
    <n v="2"/>
    <n v="21"/>
    <n v="17"/>
    <n v="24"/>
    <s v="WESTSIDE SQUARE II CONDO"/>
    <s v=""/>
  </r>
  <r>
    <x v="40621"/>
    <s v="REAL"/>
    <x v="1"/>
    <s v="3215 56TH ST UNIT 1-B"/>
    <n v="5020"/>
    <s v="OFFICE CONDO"/>
    <n v="2023"/>
    <n v="75"/>
    <s v=""/>
    <s v=""/>
    <n v="61300"/>
    <n v="71900"/>
    <n v="133200"/>
    <n v="133200"/>
    <n v="2024"/>
    <n v="75"/>
    <s v=""/>
    <s v=""/>
    <n v="61300"/>
    <n v="85200"/>
    <n v="146500"/>
    <n v="146500"/>
    <n v="2"/>
    <n v="21"/>
    <n v="17"/>
    <n v="24"/>
    <s v="WESTSIDE SQUARE II CONDO"/>
    <s v=""/>
  </r>
  <r>
    <x v="40622"/>
    <s v="REAL"/>
    <x v="1"/>
    <s v="3215 56TH ST UNIT 1-C"/>
    <n v="5020"/>
    <s v="OFFICE CONDO"/>
    <n v="2023"/>
    <n v="75"/>
    <s v=""/>
    <s v=""/>
    <n v="61300"/>
    <n v="71900"/>
    <n v="133200"/>
    <n v="133200"/>
    <n v="2024"/>
    <n v="75"/>
    <s v=""/>
    <s v=""/>
    <n v="61300"/>
    <n v="85200"/>
    <n v="146500"/>
    <n v="146500"/>
    <n v="2"/>
    <n v="21"/>
    <n v="17"/>
    <n v="24"/>
    <s v="WESTSIDE SQUARE II CONDO"/>
    <s v=""/>
  </r>
  <r>
    <x v="40623"/>
    <s v="REAL"/>
    <x v="1"/>
    <s v="3215 56TH ST UNIT 1-D"/>
    <n v="5020"/>
    <s v="OFFICE CONDO"/>
    <n v="2023"/>
    <n v="75"/>
    <s v=""/>
    <s v=""/>
    <n v="61300"/>
    <n v="72000"/>
    <n v="133300"/>
    <n v="133300"/>
    <n v="2024"/>
    <n v="75"/>
    <s v=""/>
    <s v=""/>
    <n v="61300"/>
    <n v="85300"/>
    <n v="146600"/>
    <n v="146600"/>
    <n v="2"/>
    <n v="21"/>
    <n v="17"/>
    <n v="24"/>
    <s v="WESTSIDE SQUARE II CONDO"/>
    <s v=""/>
  </r>
  <r>
    <x v="40624"/>
    <s v="REAL"/>
    <x v="1"/>
    <s v="3215 56TH ST UNIT 2-A"/>
    <n v="5020"/>
    <s v="OFFICE CONDO"/>
    <n v="2023"/>
    <n v="75"/>
    <s v=""/>
    <s v=""/>
    <n v="61300"/>
    <n v="50900"/>
    <n v="112200"/>
    <n v="112200"/>
    <n v="2024"/>
    <n v="75"/>
    <s v=""/>
    <s v=""/>
    <n v="61300"/>
    <n v="62100"/>
    <n v="123400"/>
    <n v="123400"/>
    <n v="2"/>
    <n v="21"/>
    <n v="17"/>
    <n v="24"/>
    <s v="WESTSIDE SQUARE II CONDO"/>
    <s v=""/>
  </r>
  <r>
    <x v="40625"/>
    <s v="REAL"/>
    <x v="1"/>
    <s v="3215 56TH ST UNIT 2-B"/>
    <n v="5020"/>
    <s v="OFFICE CONDO"/>
    <n v="2023"/>
    <n v="75"/>
    <s v=""/>
    <s v=""/>
    <n v="61300"/>
    <n v="51200"/>
    <n v="112500"/>
    <n v="112500"/>
    <n v="2024"/>
    <n v="75"/>
    <s v=""/>
    <s v=""/>
    <n v="61300"/>
    <n v="62500"/>
    <n v="123800"/>
    <n v="123800"/>
    <n v="2"/>
    <n v="21"/>
    <n v="17"/>
    <n v="24"/>
    <s v="WESTSIDE SQUARE II CONDO"/>
    <s v=""/>
  </r>
  <r>
    <x v="40626"/>
    <s v="REAL"/>
    <x v="1"/>
    <s v="3215 56TH ST UNIT 2-C"/>
    <n v="5020"/>
    <s v="OFFICE CONDO"/>
    <n v="2023"/>
    <n v="75"/>
    <s v=""/>
    <s v=""/>
    <n v="61300"/>
    <n v="51200"/>
    <n v="112500"/>
    <n v="112500"/>
    <n v="2024"/>
    <n v="75"/>
    <s v=""/>
    <s v=""/>
    <n v="61300"/>
    <n v="62500"/>
    <n v="123800"/>
    <n v="123800"/>
    <n v="2"/>
    <n v="21"/>
    <n v="17"/>
    <n v="24"/>
    <s v="WESTSIDE SQUARE II CONDO"/>
    <s v=""/>
  </r>
  <r>
    <x v="40627"/>
    <s v="REAL"/>
    <x v="1"/>
    <s v="3215 56TH ST UNIT 2-D"/>
    <n v="5020"/>
    <s v="OFFICE CONDO"/>
    <n v="2023"/>
    <n v="75"/>
    <s v=""/>
    <s v=""/>
    <n v="61300"/>
    <n v="50900"/>
    <n v="112200"/>
    <n v="112200"/>
    <n v="2024"/>
    <n v="75"/>
    <s v=""/>
    <s v=""/>
    <n v="61300"/>
    <n v="62100"/>
    <n v="123400"/>
    <n v="123400"/>
    <n v="2"/>
    <n v="21"/>
    <n v="17"/>
    <n v="24"/>
    <s v="WESTSIDE SQUARE II CONDO"/>
    <s v=""/>
  </r>
  <r>
    <x v="40628"/>
    <s v="REAL"/>
    <x v="1"/>
    <s v="13702 106TH AVENUE CT NW"/>
    <n v="1101"/>
    <s v="SINGLE FAMILY DWELLING"/>
    <n v="2023"/>
    <n v="471"/>
    <s v="Senior/Disabled 1"/>
    <s v=""/>
    <n v="159600"/>
    <n v="186100"/>
    <n v="345700"/>
    <n v="110280"/>
    <n v="2024"/>
    <n v="471"/>
    <s v="Senior/Disabled 1"/>
    <s v=""/>
    <n v="155100"/>
    <n v="177600"/>
    <n v="332700"/>
    <n v="110280"/>
    <n v="1"/>
    <n v="22"/>
    <n v="21"/>
    <n v="13"/>
    <s v="WESTWOOD"/>
    <s v=""/>
  </r>
  <r>
    <x v="40629"/>
    <s v="REAL"/>
    <x v="1"/>
    <s v="13624 106TH AVENUE CT NW"/>
    <n v="1101"/>
    <s v="SINGLE FAMILY DWELLING"/>
    <n v="2023"/>
    <n v="471"/>
    <s v=""/>
    <s v=""/>
    <n v="160900"/>
    <n v="185300"/>
    <n v="346200"/>
    <n v="346200"/>
    <n v="2024"/>
    <n v="471"/>
    <s v=""/>
    <s v=""/>
    <n v="156400"/>
    <n v="176800"/>
    <n v="333200"/>
    <n v="333200"/>
    <n v="1"/>
    <n v="22"/>
    <n v="21"/>
    <n v="13"/>
    <s v="WESTWOOD"/>
    <s v=""/>
  </r>
  <r>
    <x v="40630"/>
    <s v="REAL"/>
    <x v="1"/>
    <s v="13612 106TH AVENUE CT NW"/>
    <n v="1101"/>
    <s v="SINGLE FAMILY DWELLING"/>
    <n v="2023"/>
    <n v="471"/>
    <s v=""/>
    <s v=""/>
    <n v="161500"/>
    <n v="189700"/>
    <n v="351200"/>
    <n v="351200"/>
    <n v="2024"/>
    <n v="471"/>
    <s v=""/>
    <s v=""/>
    <n v="156900"/>
    <n v="181100"/>
    <n v="338000"/>
    <n v="338000"/>
    <n v="1"/>
    <n v="22"/>
    <n v="21"/>
    <n v="13"/>
    <s v="WESTWOOD"/>
    <s v=""/>
  </r>
  <r>
    <x v="40631"/>
    <s v="REAL"/>
    <x v="1"/>
    <s v="13602 106TH AVENUE CT NW"/>
    <n v="1101"/>
    <s v="SINGLE FAMILY DWELLING"/>
    <n v="2023"/>
    <n v="471"/>
    <s v=""/>
    <s v=""/>
    <n v="176000"/>
    <n v="293400"/>
    <n v="469400"/>
    <n v="469400"/>
    <n v="2024"/>
    <n v="471"/>
    <s v=""/>
    <s v=""/>
    <n v="171000"/>
    <n v="279900"/>
    <n v="450900"/>
    <n v="450900"/>
    <n v="1"/>
    <n v="22"/>
    <n v="21"/>
    <n v="13"/>
    <s v="WESTWOOD"/>
    <s v=""/>
  </r>
  <r>
    <x v="40632"/>
    <s v="REAL"/>
    <x v="1"/>
    <s v="13601 106TH AVENUE CT NW"/>
    <n v="1101"/>
    <s v="SINGLE FAMILY DWELLING"/>
    <n v="2023"/>
    <n v="471"/>
    <s v=""/>
    <s v=""/>
    <n v="178000"/>
    <n v="182500"/>
    <n v="360500"/>
    <n v="360500"/>
    <n v="2024"/>
    <n v="471"/>
    <s v=""/>
    <s v=""/>
    <n v="173000"/>
    <n v="173100"/>
    <n v="346100"/>
    <n v="346100"/>
    <n v="1"/>
    <n v="22"/>
    <n v="21"/>
    <n v="13"/>
    <s v="WESTWOOD"/>
    <s v=""/>
  </r>
  <r>
    <x v="40633"/>
    <s v="REAL"/>
    <x v="1"/>
    <s v="13611 106TH AVENUE CT NW"/>
    <n v="1101"/>
    <s v="SINGLE FAMILY DWELLING"/>
    <n v="2023"/>
    <n v="471"/>
    <s v=""/>
    <s v=""/>
    <n v="163800"/>
    <n v="280800"/>
    <n v="444600"/>
    <n v="444600"/>
    <n v="2024"/>
    <n v="471"/>
    <s v=""/>
    <s v=""/>
    <n v="159200"/>
    <n v="267600"/>
    <n v="426800"/>
    <n v="426800"/>
    <n v="1"/>
    <n v="22"/>
    <n v="21"/>
    <n v="13"/>
    <s v="WESTWOOD"/>
    <s v=""/>
  </r>
  <r>
    <x v="40634"/>
    <s v="REAL"/>
    <x v="1"/>
    <s v="13623 106TH AVENUE CT NW"/>
    <n v="1101"/>
    <s v="SINGLE FAMILY DWELLING"/>
    <n v="2023"/>
    <n v="471"/>
    <s v=""/>
    <s v=""/>
    <n v="163000"/>
    <n v="231500"/>
    <n v="394500"/>
    <n v="394500"/>
    <n v="2024"/>
    <n v="471"/>
    <s v=""/>
    <s v=""/>
    <n v="158400"/>
    <n v="220400"/>
    <n v="378800"/>
    <n v="378800"/>
    <n v="1"/>
    <n v="22"/>
    <n v="21"/>
    <n v="13"/>
    <s v="WESTWOOD"/>
    <s v=""/>
  </r>
  <r>
    <x v="40635"/>
    <s v="REAL"/>
    <x v="1"/>
    <s v="13701 106TH AVENUE CT NW"/>
    <n v="1101"/>
    <s v="SINGLE FAMILY DWELLING"/>
    <n v="2023"/>
    <n v="471"/>
    <s v=""/>
    <s v=""/>
    <n v="167500"/>
    <n v="208100"/>
    <n v="375600"/>
    <n v="375600"/>
    <n v="2024"/>
    <n v="471"/>
    <s v=""/>
    <s v=""/>
    <n v="162800"/>
    <n v="198500"/>
    <n v="361300"/>
    <n v="361300"/>
    <n v="1"/>
    <n v="22"/>
    <n v="21"/>
    <n v="13"/>
    <s v="WESTWOOD"/>
    <s v=""/>
  </r>
  <r>
    <x v="40636"/>
    <s v="REAL"/>
    <x v="1"/>
    <s v="13705 106TH AVENUE CT NW"/>
    <n v="1101"/>
    <s v="SINGLE FAMILY DWELLING"/>
    <n v="2023"/>
    <n v="471"/>
    <s v=""/>
    <s v=""/>
    <n v="179100"/>
    <n v="201400"/>
    <n v="380500"/>
    <n v="380500"/>
    <n v="2024"/>
    <n v="471"/>
    <s v=""/>
    <s v=""/>
    <n v="174100"/>
    <n v="192100"/>
    <n v="366200"/>
    <n v="366200"/>
    <n v="1"/>
    <n v="22"/>
    <n v="21"/>
    <n v="13"/>
    <s v="WESTWOOD"/>
    <s v=""/>
  </r>
  <r>
    <x v="40637"/>
    <s v="REAL"/>
    <x v="1"/>
    <s v="19709 WHITEMAN COVE RD SW"/>
    <n v="1101"/>
    <s v="SINGLE FAMILY DWELLING"/>
    <n v="2023"/>
    <n v="471"/>
    <s v=""/>
    <s v=""/>
    <n v="220000"/>
    <n v="438900"/>
    <n v="658900"/>
    <n v="658900"/>
    <n v="2024"/>
    <n v="471"/>
    <s v=""/>
    <s v=""/>
    <n v="220000"/>
    <n v="425500"/>
    <n v="645500"/>
    <n v="645500"/>
    <n v="0"/>
    <n v="20"/>
    <n v="15"/>
    <n v="32"/>
    <s v="WHITEMANS COVE PLAT ONE"/>
    <s v=""/>
  </r>
  <r>
    <x v="40638"/>
    <s v="REAL"/>
    <x v="1"/>
    <s v="19705 WHITEMAN COVE RD SW"/>
    <n v="1101"/>
    <s v="SINGLE FAMILY DWELLING"/>
    <n v="2023"/>
    <n v="471"/>
    <s v=""/>
    <s v=""/>
    <n v="192500"/>
    <n v="377300"/>
    <n v="569800"/>
    <n v="569800"/>
    <n v="2024"/>
    <n v="471"/>
    <s v=""/>
    <s v=""/>
    <n v="192500"/>
    <n v="356400"/>
    <n v="548900"/>
    <n v="548900"/>
    <n v="0"/>
    <n v="20"/>
    <n v="15"/>
    <n v="32"/>
    <s v="WHITEMANS COVE PLAT ONE"/>
    <s v=""/>
  </r>
  <r>
    <x v="40639"/>
    <s v="REAL"/>
    <x v="1"/>
    <s v="19615 WHITEMAN COVE RD SW"/>
    <n v="1101"/>
    <s v="SINGLE FAMILY DWELLING"/>
    <n v="2023"/>
    <n v="471"/>
    <s v=""/>
    <s v=""/>
    <n v="147400"/>
    <n v="221400"/>
    <n v="368800"/>
    <n v="368800"/>
    <n v="2024"/>
    <n v="471"/>
    <s v=""/>
    <s v=""/>
    <n v="147400"/>
    <n v="210300"/>
    <n v="357700"/>
    <n v="357700"/>
    <n v="0"/>
    <n v="20"/>
    <n v="15"/>
    <n v="32"/>
    <s v="WHITEMANS COVE PLAT ONE"/>
    <s v=""/>
  </r>
  <r>
    <x v="40640"/>
    <s v="REAL"/>
    <x v="1"/>
    <s v="19613 WHITEMAN COVE RD SW"/>
    <n v="9100"/>
    <s v="VACANT LAND UNDEVELOPED"/>
    <n v="2023"/>
    <n v="471"/>
    <s v=""/>
    <s v=""/>
    <n v="100900"/>
    <n v="0"/>
    <n v="100900"/>
    <n v="100900"/>
    <n v="2024"/>
    <n v="471"/>
    <s v=""/>
    <s v=""/>
    <n v="100900"/>
    <n v="0"/>
    <n v="100900"/>
    <n v="100900"/>
    <n v="0"/>
    <n v="20"/>
    <n v="15"/>
    <n v="32"/>
    <s v="WHITEMANS COVE PLAT ONE"/>
    <s v=""/>
  </r>
  <r>
    <x v="40641"/>
    <s v="REAL"/>
    <x v="1"/>
    <s v="19611 WHITEMAN COVE RD SW"/>
    <n v="1101"/>
    <s v="SINGLE FAMILY DWELLING"/>
    <n v="2023"/>
    <n v="471"/>
    <s v=""/>
    <s v=""/>
    <n v="145000"/>
    <n v="426300"/>
    <n v="571300"/>
    <n v="571300"/>
    <n v="2024"/>
    <n v="471"/>
    <s v=""/>
    <s v=""/>
    <n v="145000"/>
    <n v="415000"/>
    <n v="560000"/>
    <n v="560000"/>
    <n v="0"/>
    <n v="20"/>
    <n v="15"/>
    <n v="32"/>
    <s v="WHITEMANS COVE PLAT ONE"/>
    <s v=""/>
  </r>
  <r>
    <x v="40642"/>
    <s v="REAL"/>
    <x v="1"/>
    <s v="19609 WHITEMAN COVE RD SW"/>
    <n v="1101"/>
    <s v="SINGLE FAMILY DWELLING"/>
    <n v="2023"/>
    <n v="471"/>
    <s v=""/>
    <s v=""/>
    <n v="250300"/>
    <n v="589000"/>
    <n v="839300"/>
    <n v="839300"/>
    <n v="2024"/>
    <n v="471"/>
    <s v=""/>
    <s v=""/>
    <n v="250300"/>
    <n v="571600"/>
    <n v="821900"/>
    <n v="821900"/>
    <n v="0"/>
    <n v="20"/>
    <n v="15"/>
    <n v="32"/>
    <s v="WHITEMANS COVE PLAT ONE"/>
    <s v=""/>
  </r>
  <r>
    <x v="40643"/>
    <s v="REAL"/>
    <x v="1"/>
    <s v="19607 WHITMAN COVE RD SW"/>
    <n v="9100"/>
    <s v="VACANT LAND UNDEVELOPED"/>
    <n v="2023"/>
    <n v="471"/>
    <s v=""/>
    <s v=""/>
    <n v="100900"/>
    <n v="0"/>
    <n v="100900"/>
    <n v="100900"/>
    <n v="2024"/>
    <n v="471"/>
    <s v=""/>
    <s v=""/>
    <n v="100900"/>
    <n v="0"/>
    <n v="100900"/>
    <n v="100900"/>
    <n v="0"/>
    <n v="20"/>
    <n v="15"/>
    <n v="32"/>
    <s v="WHITEMANS COVE PLAT ONE"/>
    <s v=""/>
  </r>
  <r>
    <x v="40644"/>
    <s v="REAL"/>
    <x v="1"/>
    <s v="19605 WHITEMAN COVE RD SW"/>
    <n v="1101"/>
    <s v="SINGLE FAMILY DWELLING"/>
    <n v="2023"/>
    <n v="471"/>
    <s v=""/>
    <s v=""/>
    <n v="162300"/>
    <n v="273000"/>
    <n v="435300"/>
    <n v="435300"/>
    <n v="2024"/>
    <n v="471"/>
    <s v=""/>
    <s v=""/>
    <n v="162300"/>
    <n v="265800"/>
    <n v="428100"/>
    <n v="428100"/>
    <n v="0"/>
    <n v="20"/>
    <n v="15"/>
    <n v="32"/>
    <s v="WHITEMANS COVE PLAT ONE"/>
    <s v=""/>
  </r>
  <r>
    <x v="40645"/>
    <s v="REAL"/>
    <x v="1"/>
    <s v="19605 WHITEMAN COVE RD SW"/>
    <n v="1800"/>
    <s v="OTHER RESIDENTIAL"/>
    <n v="2023"/>
    <n v="471"/>
    <s v=""/>
    <s v=""/>
    <n v="45600"/>
    <n v="36600"/>
    <n v="82200"/>
    <n v="82200"/>
    <n v="2024"/>
    <n v="471"/>
    <s v=""/>
    <s v=""/>
    <n v="45600"/>
    <n v="35300"/>
    <n v="80900"/>
    <n v="80900"/>
    <n v="0"/>
    <n v="20"/>
    <n v="15"/>
    <n v="32"/>
    <s v="WHITEMANS COVE PLAT ONE"/>
    <s v=""/>
  </r>
  <r>
    <x v="40646"/>
    <s v="REAL"/>
    <x v="1"/>
    <s v="19523 WHITEMAN COVE RD SW"/>
    <n v="9101"/>
    <s v="RES NO PERK VAC LND REQ DOC"/>
    <n v="2023"/>
    <n v="471"/>
    <s v=""/>
    <s v=""/>
    <n v="83700"/>
    <n v="0"/>
    <n v="83700"/>
    <n v="83700"/>
    <n v="2024"/>
    <n v="471"/>
    <s v=""/>
    <s v=""/>
    <n v="83700"/>
    <n v="0"/>
    <n v="83700"/>
    <n v="83700"/>
    <n v="0"/>
    <n v="20"/>
    <n v="15"/>
    <n v="32"/>
    <s v="WHITEMANS COVE PLAT ONE"/>
    <s v=""/>
  </r>
  <r>
    <x v="40647"/>
    <s v="REAL"/>
    <x v="1"/>
    <s v="19521 WHITEMAN COVE RD SW"/>
    <n v="1101"/>
    <s v="SINGLE FAMILY DWELLING"/>
    <n v="2023"/>
    <n v="471"/>
    <s v=""/>
    <s v=""/>
    <n v="168300"/>
    <n v="124100"/>
    <n v="292400"/>
    <n v="292400"/>
    <n v="2024"/>
    <n v="471"/>
    <s v=""/>
    <s v=""/>
    <n v="168300"/>
    <n v="119900"/>
    <n v="288200"/>
    <n v="288200"/>
    <n v="0"/>
    <n v="20"/>
    <n v="15"/>
    <n v="32"/>
    <s v="WHITEMANS COVE PLAT ONE"/>
    <s v=""/>
  </r>
  <r>
    <x v="40648"/>
    <s v="REAL"/>
    <x v="1"/>
    <s v="19519 WHITEMAN COVE RD SW"/>
    <n v="1155"/>
    <s v="MH TITLE ELIM"/>
    <n v="2023"/>
    <n v="471"/>
    <s v=""/>
    <s v=""/>
    <n v="183900"/>
    <n v="146500"/>
    <n v="330400"/>
    <n v="330400"/>
    <n v="2024"/>
    <n v="471"/>
    <s v=""/>
    <s v=""/>
    <n v="183900"/>
    <n v="139000"/>
    <n v="322900"/>
    <n v="322900"/>
    <n v="0"/>
    <n v="20"/>
    <n v="15"/>
    <n v="32"/>
    <s v="WHITEMANS COVE PLAT ONE"/>
    <s v=""/>
  </r>
  <r>
    <x v="40649"/>
    <s v="REAL"/>
    <x v="1"/>
    <s v="19517 WHITEMAN COVE RD SW"/>
    <n v="1101"/>
    <s v="SINGLE FAMILY DWELLING"/>
    <n v="2023"/>
    <n v="471"/>
    <s v=""/>
    <s v=""/>
    <n v="182700"/>
    <n v="409000"/>
    <n v="591700"/>
    <n v="591700"/>
    <n v="2024"/>
    <n v="471"/>
    <s v=""/>
    <s v=""/>
    <n v="182700"/>
    <n v="398200"/>
    <n v="580900"/>
    <n v="580900"/>
    <n v="0"/>
    <n v="20"/>
    <n v="15"/>
    <n v="32"/>
    <s v="WHITEMANS COVE PLAT ONE"/>
    <s v=""/>
  </r>
  <r>
    <x v="40650"/>
    <s v="REAL"/>
    <x v="1"/>
    <s v="19411 WHITEMAN COVE RD SW"/>
    <n v="1101"/>
    <s v="SINGLE FAMILY DWELLING"/>
    <n v="2023"/>
    <n v="471"/>
    <s v=""/>
    <s v=""/>
    <n v="177400"/>
    <n v="119900"/>
    <n v="297300"/>
    <n v="297300"/>
    <n v="2024"/>
    <n v="471"/>
    <s v=""/>
    <s v=""/>
    <n v="177400"/>
    <n v="334700"/>
    <n v="512100"/>
    <n v="512100"/>
    <n v="0"/>
    <n v="20"/>
    <n v="15"/>
    <n v="32"/>
    <s v="WHITEMANS COVE PLAT ONE"/>
    <s v=""/>
  </r>
  <r>
    <x v="40651"/>
    <s v="REAL"/>
    <x v="1"/>
    <s v="19409 WHITEMAN COVE RD SW"/>
    <n v="1101"/>
    <s v="SINGLE FAMILY DWELLING"/>
    <n v="2023"/>
    <n v="471"/>
    <s v=""/>
    <s v=""/>
    <n v="163900"/>
    <n v="412700"/>
    <n v="576600"/>
    <n v="576600"/>
    <n v="2024"/>
    <n v="471"/>
    <s v=""/>
    <s v=""/>
    <n v="163900"/>
    <n v="401100"/>
    <n v="565000"/>
    <n v="565000"/>
    <n v="0"/>
    <n v="20"/>
    <n v="15"/>
    <n v="32"/>
    <s v="WHITEMANS COVE PLAT ONE"/>
    <s v=""/>
  </r>
  <r>
    <x v="40652"/>
    <s v="REAL"/>
    <x v="1"/>
    <s v="19407 WHITEMAN COVE RD SW"/>
    <n v="1101"/>
    <s v="SINGLE FAMILY DWELLING"/>
    <n v="2023"/>
    <n v="471"/>
    <s v=""/>
    <s v=""/>
    <n v="160100"/>
    <n v="333500"/>
    <n v="493600"/>
    <n v="493600"/>
    <n v="2024"/>
    <n v="471"/>
    <s v=""/>
    <s v=""/>
    <n v="160100"/>
    <n v="324700"/>
    <n v="484800"/>
    <n v="484800"/>
    <n v="0"/>
    <n v="20"/>
    <n v="15"/>
    <n v="32"/>
    <s v="WHITEMANS COVE PLAT ONE"/>
    <s v=""/>
  </r>
  <r>
    <x v="40653"/>
    <s v="REAL"/>
    <x v="1"/>
    <s v="19405 WHITEMAN COVE RD SW"/>
    <n v="9100"/>
    <s v="VACANT LAND UNDEVELOPED"/>
    <n v="2023"/>
    <n v="471"/>
    <s v=""/>
    <s v=""/>
    <n v="105600"/>
    <n v="0"/>
    <n v="105600"/>
    <n v="105600"/>
    <n v="2024"/>
    <n v="471"/>
    <s v=""/>
    <s v=""/>
    <n v="105600"/>
    <n v="0"/>
    <n v="105600"/>
    <n v="105600"/>
    <n v="0"/>
    <n v="20"/>
    <n v="15"/>
    <n v="32"/>
    <s v="WHITEMANS COVE PLAT ONE"/>
    <s v=""/>
  </r>
  <r>
    <x v="40654"/>
    <s v="REAL"/>
    <x v="1"/>
    <s v="19403 WHITEMAN COVE RD SW"/>
    <n v="9166"/>
    <s v="VAC LND NOT A BLDG SITE"/>
    <n v="2023"/>
    <n v="471"/>
    <s v=""/>
    <s v=""/>
    <n v="38900"/>
    <n v="0"/>
    <n v="38900"/>
    <n v="38900"/>
    <n v="2024"/>
    <n v="471"/>
    <s v=""/>
    <s v=""/>
    <n v="38900"/>
    <n v="0"/>
    <n v="38900"/>
    <n v="38900"/>
    <n v="0"/>
    <n v="20"/>
    <n v="15"/>
    <n v="32"/>
    <s v="WHITEMANS COVE PLAT ONE"/>
    <s v=""/>
  </r>
  <r>
    <x v="40655"/>
    <s v="REAL"/>
    <x v="1"/>
    <s v="19401 WHITEMAN COVE RD SW"/>
    <n v="9166"/>
    <s v="VAC LND NOT A BLDG SITE"/>
    <n v="2023"/>
    <n v="471"/>
    <s v=""/>
    <s v=""/>
    <n v="32300"/>
    <n v="0"/>
    <n v="32300"/>
    <n v="32300"/>
    <n v="2024"/>
    <n v="471"/>
    <s v=""/>
    <s v=""/>
    <n v="32300"/>
    <n v="0"/>
    <n v="32300"/>
    <n v="32300"/>
    <n v="0"/>
    <n v="20"/>
    <n v="15"/>
    <n v="32"/>
    <s v="WHITEMANS COVE PLAT ONE"/>
    <s v=""/>
  </r>
  <r>
    <x v="40656"/>
    <s v="REAL"/>
    <x v="1"/>
    <s v="WHITEMAN COVE RD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5"/>
    <n v="32"/>
    <s v="WHITEMANS COVE PLAT ONE"/>
    <s v=""/>
  </r>
  <r>
    <x v="40657"/>
    <s v="REAL"/>
    <x v="1"/>
    <s v="WHITEMAN COVE RD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5"/>
    <n v="32"/>
    <s v="WHITEMANS COVE PLAT ONE"/>
    <s v=""/>
  </r>
  <r>
    <x v="40658"/>
    <s v="REAL"/>
    <x v="1"/>
    <s v="6002 28TH AVE NW"/>
    <n v="1101"/>
    <s v="SINGLE FAMILY DWELLING"/>
    <n v="2023"/>
    <n v="472"/>
    <s v="Senior/Disabled 3"/>
    <s v=""/>
    <n v="353500"/>
    <n v="311900"/>
    <n v="665400"/>
    <n v="559800"/>
    <n v="2024"/>
    <n v="472"/>
    <s v="Senior/Disabled 3"/>
    <s v=""/>
    <n v="353500"/>
    <n v="294500"/>
    <n v="648000"/>
    <n v="559800"/>
    <n v="2"/>
    <n v="21"/>
    <n v="17"/>
    <n v="12"/>
    <s v="WICK ADD RPT PART SHORE ACRES"/>
    <s v=""/>
  </r>
  <r>
    <x v="40659"/>
    <s v="REAL"/>
    <x v="1"/>
    <s v="2801 60TH STREET CT NW"/>
    <n v="1101"/>
    <s v="SINGLE FAMILY DWELLING"/>
    <n v="2023"/>
    <n v="472"/>
    <s v=""/>
    <s v=""/>
    <n v="363000"/>
    <n v="281200"/>
    <n v="644200"/>
    <n v="644200"/>
    <n v="2024"/>
    <n v="472"/>
    <s v=""/>
    <s v=""/>
    <n v="363000"/>
    <n v="265500"/>
    <n v="628500"/>
    <n v="628500"/>
    <n v="2"/>
    <n v="21"/>
    <n v="17"/>
    <n v="12"/>
    <s v="WICK ADD RPT PART SHORE ACRES"/>
    <s v=""/>
  </r>
  <r>
    <x v="40660"/>
    <s v="REAL"/>
    <x v="1"/>
    <s v="2815 60TH STREET CT NW"/>
    <n v="1101"/>
    <s v="SINGLE FAMILY DWELLING"/>
    <n v="2023"/>
    <n v="472"/>
    <s v=""/>
    <s v=""/>
    <n v="354500"/>
    <n v="488800"/>
    <n v="843300"/>
    <n v="843300"/>
    <n v="2024"/>
    <n v="472"/>
    <s v=""/>
    <s v=""/>
    <n v="354500"/>
    <n v="460400"/>
    <n v="814900"/>
    <n v="814900"/>
    <n v="2"/>
    <n v="21"/>
    <n v="17"/>
    <n v="12"/>
    <s v="WICK ADD RPT PART SHORE ACRES"/>
    <s v=""/>
  </r>
  <r>
    <x v="40661"/>
    <s v="REAL"/>
    <x v="1"/>
    <s v="2809 60TH STREET CT NW"/>
    <n v="1101"/>
    <s v="SINGLE FAMILY DWELLING"/>
    <n v="2023"/>
    <n v="472"/>
    <s v=""/>
    <s v=""/>
    <n v="346200"/>
    <n v="320300"/>
    <n v="666500"/>
    <n v="666500"/>
    <n v="2024"/>
    <n v="472"/>
    <s v=""/>
    <s v=""/>
    <n v="346200"/>
    <n v="302400"/>
    <n v="648600"/>
    <n v="648600"/>
    <n v="2"/>
    <n v="21"/>
    <n v="17"/>
    <n v="12"/>
    <s v="WICK ADD RPT PART SHORE ACRES"/>
    <s v=""/>
  </r>
  <r>
    <x v="40662"/>
    <s v="REAL"/>
    <x v="1"/>
    <s v="2827 60TH STREET CT NW"/>
    <n v="1101"/>
    <s v="SINGLE FAMILY DWELLING"/>
    <n v="2023"/>
    <n v="472"/>
    <s v=""/>
    <s v=""/>
    <n v="416600"/>
    <n v="370100"/>
    <n v="786700"/>
    <n v="786700"/>
    <n v="2024"/>
    <n v="472"/>
    <s v=""/>
    <s v=""/>
    <n v="416600"/>
    <n v="349500"/>
    <n v="766100"/>
    <n v="766100"/>
    <n v="2"/>
    <n v="21"/>
    <n v="17"/>
    <n v="12"/>
    <s v="WICK ADD RPT PART SHORE ACRES"/>
    <s v=""/>
  </r>
  <r>
    <x v="40663"/>
    <s v="REAL"/>
    <x v="1"/>
    <s v="2828 60TH STREET CT NW"/>
    <n v="1101"/>
    <s v="SINGLE FAMILY DWELLING"/>
    <n v="2023"/>
    <n v="472"/>
    <s v=""/>
    <s v=""/>
    <n v="416600"/>
    <n v="235600"/>
    <n v="652200"/>
    <n v="652200"/>
    <n v="2024"/>
    <n v="472"/>
    <s v=""/>
    <s v=""/>
    <n v="416600"/>
    <n v="222400"/>
    <n v="639000"/>
    <n v="639000"/>
    <n v="2"/>
    <n v="21"/>
    <n v="17"/>
    <n v="12"/>
    <s v="WICK ADD RPT PART SHORE ACRES"/>
    <s v=""/>
  </r>
  <r>
    <x v="40664"/>
    <s v="REAL"/>
    <x v="1"/>
    <s v="2822 60TH STREET CT NW"/>
    <n v="1101"/>
    <s v="SINGLE FAMILY DWELLING"/>
    <n v="2023"/>
    <n v="472"/>
    <s v=""/>
    <s v=""/>
    <n v="433200"/>
    <n v="230000"/>
    <n v="663200"/>
    <n v="663200"/>
    <n v="2024"/>
    <n v="472"/>
    <s v=""/>
    <s v=""/>
    <n v="433200"/>
    <n v="216800"/>
    <n v="650000"/>
    <n v="650000"/>
    <n v="2"/>
    <n v="21"/>
    <n v="17"/>
    <n v="12"/>
    <s v="WICK ADD RPT PART SHORE ACRES"/>
    <s v=""/>
  </r>
  <r>
    <x v="40665"/>
    <s v="REAL"/>
    <x v="1"/>
    <s v="2816 60TH STREET CT NW"/>
    <n v="1101"/>
    <s v="SINGLE FAMILY DWELLING"/>
    <n v="2023"/>
    <n v="472"/>
    <s v="Senior/Disabled 2"/>
    <s v=""/>
    <n v="442200"/>
    <n v="262100"/>
    <n v="704300"/>
    <n v="136100"/>
    <n v="2024"/>
    <n v="472"/>
    <s v="Senior/Disabled 2"/>
    <s v=""/>
    <n v="442200"/>
    <n v="247400"/>
    <n v="689600"/>
    <n v="136100"/>
    <n v="2"/>
    <n v="21"/>
    <n v="17"/>
    <n v="12"/>
    <s v="WICK ADD RPT PART SHORE ACRES"/>
    <s v=""/>
  </r>
  <r>
    <x v="40666"/>
    <s v="REAL"/>
    <x v="1"/>
    <s v="2810 60TH STREET CT NW"/>
    <n v="1101"/>
    <s v="SINGLE FAMILY DWELLING"/>
    <n v="2023"/>
    <n v="472"/>
    <s v=""/>
    <s v=""/>
    <n v="445000"/>
    <n v="355500"/>
    <n v="800500"/>
    <n v="800500"/>
    <n v="2024"/>
    <n v="472"/>
    <s v=""/>
    <s v=""/>
    <n v="445000"/>
    <n v="335500"/>
    <n v="780500"/>
    <n v="780500"/>
    <n v="2"/>
    <n v="21"/>
    <n v="17"/>
    <n v="12"/>
    <s v="WICK ADD RPT PART SHORE ACRES"/>
    <s v=""/>
  </r>
  <r>
    <x v="40667"/>
    <s v="REAL"/>
    <x v="1"/>
    <s v="6006 28TH AVE NW"/>
    <n v="1101"/>
    <s v="SINGLE FAMILY DWELLING"/>
    <n v="2023"/>
    <n v="472"/>
    <s v=""/>
    <s v=""/>
    <n v="359300"/>
    <n v="304200"/>
    <n v="663500"/>
    <n v="663500"/>
    <n v="2024"/>
    <n v="472"/>
    <s v=""/>
    <s v=""/>
    <n v="359300"/>
    <n v="287200"/>
    <n v="646500"/>
    <n v="646500"/>
    <n v="2"/>
    <n v="21"/>
    <n v="17"/>
    <n v="12"/>
    <s v="WICK ADD RPT PART SHORE ACRES"/>
    <s v=""/>
  </r>
  <r>
    <x v="40668"/>
    <s v="REAL"/>
    <x v="1"/>
    <s v="14323 51ST AVE NW"/>
    <n v="1101"/>
    <s v="SINGLE FAMILY DWELLING"/>
    <n v="2023"/>
    <n v="472"/>
    <s v=""/>
    <s v=""/>
    <n v="215500"/>
    <n v="315900"/>
    <n v="531400"/>
    <n v="531400"/>
    <n v="2024"/>
    <n v="472"/>
    <s v=""/>
    <s v=""/>
    <n v="215500"/>
    <n v="318900"/>
    <n v="534400"/>
    <n v="534400"/>
    <n v="2"/>
    <n v="22"/>
    <n v="19"/>
    <n v="22"/>
    <s v="WILDERNESS CREEK"/>
    <s v=""/>
  </r>
  <r>
    <x v="40669"/>
    <s v="REAL"/>
    <x v="1"/>
    <s v="14317 51ST AVE NW"/>
    <n v="1101"/>
    <s v="SINGLE FAMILY DWELLING"/>
    <n v="2023"/>
    <n v="472"/>
    <s v=""/>
    <s v=""/>
    <n v="217300"/>
    <n v="289800"/>
    <n v="507100"/>
    <n v="507100"/>
    <n v="2024"/>
    <n v="472"/>
    <s v=""/>
    <s v=""/>
    <n v="217300"/>
    <n v="291800"/>
    <n v="509100"/>
    <n v="509100"/>
    <n v="2"/>
    <n v="22"/>
    <n v="19"/>
    <n v="22"/>
    <s v="WILDERNESS CREEK"/>
    <s v=""/>
  </r>
  <r>
    <x v="40670"/>
    <s v="REAL"/>
    <x v="1"/>
    <s v="14311 51ST AVE NW"/>
    <n v="1101"/>
    <s v="SINGLE FAMILY DWELLING"/>
    <n v="2023"/>
    <n v="472"/>
    <s v=""/>
    <s v=""/>
    <n v="219000"/>
    <n v="318500"/>
    <n v="537500"/>
    <n v="537500"/>
    <n v="2024"/>
    <n v="472"/>
    <s v=""/>
    <s v=""/>
    <n v="219000"/>
    <n v="320200"/>
    <n v="539200"/>
    <n v="539200"/>
    <n v="2"/>
    <n v="22"/>
    <n v="19"/>
    <n v="22"/>
    <s v="WILDERNESS CREEK"/>
    <s v=""/>
  </r>
  <r>
    <x v="40671"/>
    <s v="REAL"/>
    <x v="1"/>
    <s v="14301 51ST AVE NW"/>
    <n v="1101"/>
    <s v="SINGLE FAMILY DWELLING"/>
    <n v="2023"/>
    <n v="472"/>
    <s v=""/>
    <s v=""/>
    <n v="214100"/>
    <n v="364100"/>
    <n v="578200"/>
    <n v="578200"/>
    <n v="2024"/>
    <n v="472"/>
    <s v=""/>
    <s v=""/>
    <n v="214100"/>
    <n v="366900"/>
    <n v="581000"/>
    <n v="581000"/>
    <n v="2"/>
    <n v="22"/>
    <n v="19"/>
    <n v="22"/>
    <s v="WILDERNESS CREEK"/>
    <s v=""/>
  </r>
  <r>
    <x v="40672"/>
    <s v="REAL"/>
    <x v="1"/>
    <s v="14215 51ST AVE NW"/>
    <n v="1101"/>
    <s v="SINGLE FAMILY DWELLING"/>
    <n v="2023"/>
    <n v="472"/>
    <s v=""/>
    <s v=""/>
    <n v="216600"/>
    <n v="520400"/>
    <n v="737000"/>
    <n v="737000"/>
    <n v="2024"/>
    <n v="472"/>
    <s v=""/>
    <s v=""/>
    <n v="216600"/>
    <n v="525400"/>
    <n v="742000"/>
    <n v="742000"/>
    <n v="2"/>
    <n v="22"/>
    <n v="19"/>
    <n v="22"/>
    <s v="WILDERNESS CREEK"/>
    <s v=""/>
  </r>
  <r>
    <x v="40673"/>
    <s v="REAL"/>
    <x v="1"/>
    <s v="14205 51ST AVE NW"/>
    <n v="1101"/>
    <s v="SINGLE FAMILY DWELLING"/>
    <n v="2023"/>
    <n v="472"/>
    <s v=""/>
    <s v=""/>
    <n v="208700"/>
    <n v="343600"/>
    <n v="552300"/>
    <n v="552300"/>
    <n v="2024"/>
    <n v="472"/>
    <s v=""/>
    <s v=""/>
    <n v="208700"/>
    <n v="346800"/>
    <n v="555500"/>
    <n v="555500"/>
    <n v="2"/>
    <n v="22"/>
    <n v="19"/>
    <n v="22"/>
    <s v="WILDERNESS CREEK"/>
    <s v=""/>
  </r>
  <r>
    <x v="40674"/>
    <s v="REAL"/>
    <x v="1"/>
    <s v="14121 51ST AVE NW"/>
    <n v="1101"/>
    <s v="SINGLE FAMILY DWELLING"/>
    <n v="2023"/>
    <n v="472"/>
    <s v=""/>
    <s v=""/>
    <n v="206300"/>
    <n v="391800"/>
    <n v="598100"/>
    <n v="598100"/>
    <n v="2024"/>
    <n v="472"/>
    <s v=""/>
    <s v=""/>
    <n v="206300"/>
    <n v="395600"/>
    <n v="601900"/>
    <n v="601900"/>
    <n v="2"/>
    <n v="22"/>
    <n v="19"/>
    <n v="22"/>
    <s v="WILDERNESS CREEK"/>
    <s v=""/>
  </r>
  <r>
    <x v="40675"/>
    <s v="REAL"/>
    <x v="1"/>
    <s v="5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2"/>
    <s v="WILDERNESS CREEK"/>
    <s v=""/>
  </r>
  <r>
    <x v="40676"/>
    <s v="REAL"/>
    <x v="1"/>
    <s v="14103 51ST AVE NW"/>
    <n v="1101"/>
    <s v="SINGLE FAMILY DWELLING"/>
    <n v="2023"/>
    <n v="472"/>
    <s v=""/>
    <s v=""/>
    <n v="206300"/>
    <n v="346900"/>
    <n v="553200"/>
    <n v="553200"/>
    <n v="2024"/>
    <n v="472"/>
    <s v=""/>
    <s v=""/>
    <n v="206300"/>
    <n v="350200"/>
    <n v="556500"/>
    <n v="556500"/>
    <n v="2"/>
    <n v="22"/>
    <n v="19"/>
    <n v="22"/>
    <s v="WILDERNESS CREEK"/>
    <s v=""/>
  </r>
  <r>
    <x v="40677"/>
    <s v="REAL"/>
    <x v="1"/>
    <s v="14021 51ST AVE NW"/>
    <n v="1101"/>
    <s v="SINGLE FAMILY DWELLING"/>
    <n v="2023"/>
    <n v="472"/>
    <s v=""/>
    <s v=""/>
    <n v="218400"/>
    <n v="342700"/>
    <n v="561100"/>
    <n v="561100"/>
    <n v="2024"/>
    <n v="472"/>
    <s v=""/>
    <s v=""/>
    <n v="218400"/>
    <n v="346000"/>
    <n v="564400"/>
    <n v="564400"/>
    <n v="2"/>
    <n v="22"/>
    <n v="19"/>
    <n v="22"/>
    <s v="WILDERNESS CREEK"/>
    <s v=""/>
  </r>
  <r>
    <x v="40678"/>
    <s v="REAL"/>
    <x v="1"/>
    <s v="14013 51ST AVE NW"/>
    <n v="1101"/>
    <s v="SINGLE FAMILY DWELLING"/>
    <n v="2023"/>
    <n v="472"/>
    <s v=""/>
    <s v=""/>
    <n v="216600"/>
    <n v="321600"/>
    <n v="538200"/>
    <n v="538200"/>
    <n v="2024"/>
    <n v="472"/>
    <s v=""/>
    <s v=""/>
    <n v="216600"/>
    <n v="324600"/>
    <n v="541200"/>
    <n v="541200"/>
    <n v="2"/>
    <n v="22"/>
    <n v="19"/>
    <n v="22"/>
    <s v="WILDERNESS CREEK"/>
    <s v=""/>
  </r>
  <r>
    <x v="40679"/>
    <s v="REAL"/>
    <x v="1"/>
    <s v="14001 51ST AVE NW"/>
    <n v="1101"/>
    <s v="SINGLE FAMILY DWELLING"/>
    <n v="2023"/>
    <n v="472"/>
    <s v=""/>
    <s v=""/>
    <n v="217200"/>
    <n v="313600"/>
    <n v="530800"/>
    <n v="530800"/>
    <n v="2024"/>
    <n v="472"/>
    <s v=""/>
    <s v=""/>
    <n v="217200"/>
    <n v="316600"/>
    <n v="533800"/>
    <n v="533800"/>
    <n v="2"/>
    <n v="22"/>
    <n v="19"/>
    <n v="22"/>
    <s v="WILDERNESS CREEK"/>
    <s v=""/>
  </r>
  <r>
    <x v="40680"/>
    <s v="REAL"/>
    <x v="1"/>
    <s v="13919 51ST AVE NW"/>
    <n v="1101"/>
    <s v="SINGLE FAMILY DWELLING"/>
    <n v="2023"/>
    <n v="472"/>
    <s v=""/>
    <s v=""/>
    <n v="217200"/>
    <n v="314400"/>
    <n v="531600"/>
    <n v="531600"/>
    <n v="2024"/>
    <n v="472"/>
    <s v=""/>
    <s v=""/>
    <n v="217200"/>
    <n v="317400"/>
    <n v="534600"/>
    <n v="534600"/>
    <n v="2"/>
    <n v="22"/>
    <n v="19"/>
    <n v="23"/>
    <s v="WILDERNESS CREEK"/>
    <s v=""/>
  </r>
  <r>
    <x v="40681"/>
    <s v="REAL"/>
    <x v="1"/>
    <s v="13907 51ST AVE NW"/>
    <n v="1101"/>
    <s v="SINGLE FAMILY DWELLING"/>
    <n v="2023"/>
    <n v="472"/>
    <s v=""/>
    <s v=""/>
    <n v="217200"/>
    <n v="318700"/>
    <n v="535900"/>
    <n v="535900"/>
    <n v="2024"/>
    <n v="472"/>
    <s v=""/>
    <s v=""/>
    <n v="217200"/>
    <n v="321800"/>
    <n v="539000"/>
    <n v="539000"/>
    <n v="2"/>
    <n v="22"/>
    <n v="19"/>
    <n v="23"/>
    <s v="WILDERNESS CREEK"/>
    <s v=""/>
  </r>
  <r>
    <x v="40682"/>
    <s v="REAL"/>
    <x v="1"/>
    <s v="13819 51ST AVE NW"/>
    <n v="1101"/>
    <s v="SINGLE FAMILY DWELLING"/>
    <n v="2023"/>
    <n v="472"/>
    <s v=""/>
    <s v=""/>
    <n v="214800"/>
    <n v="313900"/>
    <n v="528700"/>
    <n v="528700"/>
    <n v="2024"/>
    <n v="472"/>
    <s v=""/>
    <s v=""/>
    <n v="214800"/>
    <n v="316800"/>
    <n v="531600"/>
    <n v="531600"/>
    <n v="2"/>
    <n v="22"/>
    <n v="19"/>
    <n v="23"/>
    <s v="WILDERNESS CREEK"/>
    <s v=""/>
  </r>
  <r>
    <x v="40683"/>
    <s v="REAL"/>
    <x v="1"/>
    <s v="13811 51ST AVE NW"/>
    <n v="1101"/>
    <s v="SINGLE FAMILY DWELLING"/>
    <n v="2023"/>
    <n v="472"/>
    <s v=""/>
    <s v=""/>
    <n v="231300"/>
    <n v="387300"/>
    <n v="618600"/>
    <n v="618600"/>
    <n v="2024"/>
    <n v="472"/>
    <s v=""/>
    <s v=""/>
    <n v="231300"/>
    <n v="391000"/>
    <n v="622300"/>
    <n v="622300"/>
    <n v="2"/>
    <n v="22"/>
    <n v="19"/>
    <n v="23"/>
    <s v="WILDERNESS CREEK"/>
    <s v=""/>
  </r>
  <r>
    <x v="40684"/>
    <s v="REAL"/>
    <x v="1"/>
    <s v="5020 138TH STREET CT NW"/>
    <n v="1101"/>
    <s v="SINGLE FAMILY DWELLING"/>
    <n v="2023"/>
    <n v="472"/>
    <s v=""/>
    <s v=""/>
    <n v="226300"/>
    <n v="321000"/>
    <n v="547300"/>
    <n v="547300"/>
    <n v="2024"/>
    <n v="472"/>
    <s v=""/>
    <s v=""/>
    <n v="226300"/>
    <n v="324000"/>
    <n v="550300"/>
    <n v="550300"/>
    <n v="2"/>
    <n v="22"/>
    <n v="19"/>
    <n v="23"/>
    <s v="WILDERNESS CREEK"/>
    <s v=""/>
  </r>
  <r>
    <x v="40685"/>
    <s v="REAL"/>
    <x v="1"/>
    <s v="5108 138TH STREET CT NW"/>
    <n v="1101"/>
    <s v="SINGLE FAMILY DWELLING"/>
    <n v="2023"/>
    <n v="472"/>
    <s v=""/>
    <s v=""/>
    <n v="211500"/>
    <n v="300400"/>
    <n v="511900"/>
    <n v="511900"/>
    <n v="2024"/>
    <n v="472"/>
    <s v=""/>
    <s v=""/>
    <n v="211500"/>
    <n v="303300"/>
    <n v="514800"/>
    <n v="514800"/>
    <n v="2"/>
    <n v="22"/>
    <n v="19"/>
    <n v="23"/>
    <s v="WILDERNESS CREEK"/>
    <s v=""/>
  </r>
  <r>
    <x v="40686"/>
    <s v="REAL"/>
    <x v="1"/>
    <s v="5120 138TH STREET CT NW"/>
    <n v="1101"/>
    <s v="SINGLE FAMILY DWELLING"/>
    <n v="2023"/>
    <n v="472"/>
    <s v=""/>
    <s v=""/>
    <n v="231300"/>
    <n v="311800"/>
    <n v="543100"/>
    <n v="543100"/>
    <n v="2024"/>
    <n v="472"/>
    <s v=""/>
    <s v=""/>
    <n v="231300"/>
    <n v="314800"/>
    <n v="546100"/>
    <n v="546100"/>
    <n v="2"/>
    <n v="22"/>
    <n v="19"/>
    <n v="23"/>
    <s v="WILDERNESS CREEK"/>
    <s v=""/>
  </r>
  <r>
    <x v="40687"/>
    <s v="REAL"/>
    <x v="1"/>
    <s v="13810 52ND AVE NW"/>
    <n v="1101"/>
    <s v="SINGLE FAMILY DWELLING"/>
    <n v="2023"/>
    <n v="472"/>
    <s v=""/>
    <s v=""/>
    <n v="226700"/>
    <n v="301600"/>
    <n v="528300"/>
    <n v="528300"/>
    <n v="2024"/>
    <n v="472"/>
    <s v=""/>
    <s v=""/>
    <n v="226700"/>
    <n v="304500"/>
    <n v="531200"/>
    <n v="531200"/>
    <n v="2"/>
    <n v="22"/>
    <n v="19"/>
    <n v="23"/>
    <s v="WILDERNESS CREEK"/>
    <s v=""/>
  </r>
  <r>
    <x v="40688"/>
    <s v="REAL"/>
    <x v="1"/>
    <s v="13818 52ND AVE NW"/>
    <n v="1101"/>
    <s v="SINGLE FAMILY DWELLING"/>
    <n v="2023"/>
    <n v="472"/>
    <s v=""/>
    <s v=""/>
    <n v="212400"/>
    <n v="320900"/>
    <n v="533300"/>
    <n v="533300"/>
    <n v="2024"/>
    <n v="472"/>
    <s v=""/>
    <s v=""/>
    <n v="212400"/>
    <n v="324000"/>
    <n v="536400"/>
    <n v="536400"/>
    <n v="2"/>
    <n v="22"/>
    <n v="19"/>
    <n v="23"/>
    <s v="WILDERNESS CREEK"/>
    <s v=""/>
  </r>
  <r>
    <x v="40689"/>
    <s v="REAL"/>
    <x v="1"/>
    <s v="13906 52ND AVE NW"/>
    <n v="1101"/>
    <s v="SINGLE FAMILY DWELLING"/>
    <n v="2023"/>
    <n v="472"/>
    <s v=""/>
    <s v=""/>
    <n v="212700"/>
    <n v="400700"/>
    <n v="613400"/>
    <n v="613400"/>
    <n v="2024"/>
    <n v="472"/>
    <s v=""/>
    <s v=""/>
    <n v="212700"/>
    <n v="404600"/>
    <n v="617300"/>
    <n v="617300"/>
    <n v="2"/>
    <n v="22"/>
    <n v="19"/>
    <n v="22"/>
    <s v="WILDERNESS CREEK"/>
    <s v=""/>
  </r>
  <r>
    <x v="40690"/>
    <s v="REAL"/>
    <x v="1"/>
    <s v="13914 52ND AVE NW"/>
    <n v="1101"/>
    <s v="SINGLE FAMILY DWELLING"/>
    <n v="2023"/>
    <n v="472"/>
    <s v=""/>
    <s v=""/>
    <n v="212900"/>
    <n v="250000"/>
    <n v="462900"/>
    <n v="462900"/>
    <n v="2024"/>
    <n v="472"/>
    <s v=""/>
    <s v=""/>
    <n v="212900"/>
    <n v="252300"/>
    <n v="465200"/>
    <n v="465200"/>
    <n v="2"/>
    <n v="22"/>
    <n v="19"/>
    <n v="23"/>
    <s v="WILDERNESS CREEK"/>
    <s v=""/>
  </r>
  <r>
    <x v="40691"/>
    <s v="REAL"/>
    <x v="1"/>
    <s v="14004 52ND AVE NW"/>
    <n v="1101"/>
    <s v="SINGLE FAMILY DWELLING"/>
    <n v="2023"/>
    <n v="472"/>
    <s v=""/>
    <s v=""/>
    <n v="213200"/>
    <n v="315900"/>
    <n v="529100"/>
    <n v="529100"/>
    <n v="2024"/>
    <n v="472"/>
    <s v=""/>
    <s v=""/>
    <n v="213200"/>
    <n v="319000"/>
    <n v="532200"/>
    <n v="532200"/>
    <n v="2"/>
    <n v="22"/>
    <n v="19"/>
    <n v="22"/>
    <s v="WILDERNESS CREEK"/>
    <s v=""/>
  </r>
  <r>
    <x v="40692"/>
    <s v="REAL"/>
    <x v="1"/>
    <s v="52ND AVE NW"/>
    <n v="7630"/>
    <s v="GRNBELT COMMON AREAS"/>
    <n v="2023"/>
    <n v="472"/>
    <s v="County Owned Property"/>
    <s v=""/>
    <n v="6800"/>
    <n v="0"/>
    <n v="6800"/>
    <n v="0"/>
    <n v="2024"/>
    <n v="472"/>
    <s v="County Owned Property"/>
    <s v=""/>
    <n v="6800"/>
    <n v="0"/>
    <n v="6800"/>
    <n v="0"/>
    <n v="2"/>
    <n v="22"/>
    <n v="19"/>
    <n v="22"/>
    <s v="WILDERNESS CREEK"/>
    <s v=""/>
  </r>
  <r>
    <x v="40693"/>
    <s v="REAL"/>
    <x v="1"/>
    <s v="5210 141ST STREET CT NW"/>
    <n v="1101"/>
    <s v="SINGLE FAMILY DWELLING"/>
    <n v="2023"/>
    <n v="472"/>
    <s v=""/>
    <s v=""/>
    <n v="209100"/>
    <n v="311100"/>
    <n v="520200"/>
    <n v="520200"/>
    <n v="2024"/>
    <n v="472"/>
    <s v=""/>
    <s v=""/>
    <n v="209100"/>
    <n v="314100"/>
    <n v="523200"/>
    <n v="523200"/>
    <n v="2"/>
    <n v="22"/>
    <n v="19"/>
    <n v="22"/>
    <s v="WILDERNESS CREEK"/>
    <s v=""/>
  </r>
  <r>
    <x v="40694"/>
    <s v="REAL"/>
    <x v="1"/>
    <s v="5220 141ST STREET CT NW"/>
    <n v="1101"/>
    <s v="SINGLE FAMILY DWELLING"/>
    <n v="2023"/>
    <n v="472"/>
    <s v=""/>
    <s v=""/>
    <n v="209500"/>
    <n v="300500"/>
    <n v="510000"/>
    <n v="510000"/>
    <n v="2024"/>
    <n v="472"/>
    <s v=""/>
    <s v=""/>
    <n v="209500"/>
    <n v="303400"/>
    <n v="512900"/>
    <n v="512900"/>
    <n v="2"/>
    <n v="22"/>
    <n v="19"/>
    <n v="22"/>
    <s v="WILDERNESS CREEK"/>
    <s v=""/>
  </r>
  <r>
    <x v="40695"/>
    <s v="REAL"/>
    <x v="1"/>
    <s v="5306 141ST STREET CT NW"/>
    <n v="1101"/>
    <s v="SINGLE FAMILY DWELLING"/>
    <n v="2023"/>
    <n v="472"/>
    <s v=""/>
    <s v=""/>
    <n v="214100"/>
    <n v="323000"/>
    <n v="537100"/>
    <n v="537100"/>
    <n v="2024"/>
    <n v="472"/>
    <s v=""/>
    <s v=""/>
    <n v="214100"/>
    <n v="326000"/>
    <n v="540100"/>
    <n v="540100"/>
    <n v="2"/>
    <n v="22"/>
    <n v="19"/>
    <n v="22"/>
    <s v="WILDERNESS CREEK"/>
    <s v=""/>
  </r>
  <r>
    <x v="40696"/>
    <s v="REAL"/>
    <x v="1"/>
    <s v="5318 141ST STREET CT NW"/>
    <n v="1101"/>
    <s v="SINGLE FAMILY DWELLING"/>
    <n v="2023"/>
    <n v="472"/>
    <s v="Senior/Disabled 1"/>
    <s v=""/>
    <n v="208300"/>
    <n v="310100"/>
    <n v="518400"/>
    <n v="74560"/>
    <n v="2024"/>
    <n v="472"/>
    <s v="Senior/Disabled 1"/>
    <s v=""/>
    <n v="208300"/>
    <n v="313000"/>
    <n v="521300"/>
    <n v="74560"/>
    <n v="2"/>
    <n v="22"/>
    <n v="19"/>
    <n v="22"/>
    <s v="WILDERNESS CREEK"/>
    <s v=""/>
  </r>
  <r>
    <x v="40697"/>
    <s v="REAL"/>
    <x v="1"/>
    <s v="5317 141ST STREET CT NW"/>
    <n v="1101"/>
    <s v="SINGLE FAMILY DWELLING"/>
    <n v="2023"/>
    <n v="472"/>
    <s v=""/>
    <s v=""/>
    <n v="206700"/>
    <n v="330300"/>
    <n v="537000"/>
    <n v="537000"/>
    <n v="2024"/>
    <n v="472"/>
    <s v=""/>
    <s v=""/>
    <n v="206700"/>
    <n v="333500"/>
    <n v="540200"/>
    <n v="540200"/>
    <n v="2"/>
    <n v="22"/>
    <n v="19"/>
    <n v="22"/>
    <s v="WILDERNESS CREEK"/>
    <s v=""/>
  </r>
  <r>
    <x v="40698"/>
    <s v="REAL"/>
    <x v="1"/>
    <s v="5305 141ST STREET CT NW"/>
    <n v="1101"/>
    <s v="SINGLE FAMILY DWELLING"/>
    <n v="2023"/>
    <n v="472"/>
    <s v=""/>
    <s v=""/>
    <n v="204300"/>
    <n v="307300"/>
    <n v="511600"/>
    <n v="511600"/>
    <n v="2024"/>
    <n v="472"/>
    <s v=""/>
    <s v=""/>
    <n v="204300"/>
    <n v="310300"/>
    <n v="514600"/>
    <n v="514600"/>
    <n v="2"/>
    <n v="22"/>
    <n v="19"/>
    <n v="22"/>
    <s v="WILDERNESS CREEK"/>
    <s v=""/>
  </r>
  <r>
    <x v="40699"/>
    <s v="REAL"/>
    <x v="1"/>
    <s v="5221 141ST STREET CT NW"/>
    <n v="1101"/>
    <s v="SINGLE FAMILY DWELLING"/>
    <n v="2023"/>
    <n v="472"/>
    <s v=""/>
    <s v=""/>
    <n v="202600"/>
    <n v="411800"/>
    <n v="614400"/>
    <n v="614400"/>
    <n v="2024"/>
    <n v="472"/>
    <s v=""/>
    <s v=""/>
    <n v="202600"/>
    <n v="415700"/>
    <n v="618300"/>
    <n v="618300"/>
    <n v="2"/>
    <n v="22"/>
    <n v="19"/>
    <n v="22"/>
    <s v="WILDERNESS CREEK"/>
    <s v=""/>
  </r>
  <r>
    <x v="40700"/>
    <s v="REAL"/>
    <x v="1"/>
    <s v="5211 141ST STREET CT NW"/>
    <n v="1101"/>
    <s v="SINGLE FAMILY DWELLING"/>
    <n v="2023"/>
    <n v="472"/>
    <s v=""/>
    <s v=""/>
    <n v="208300"/>
    <n v="405300"/>
    <n v="613600"/>
    <n v="613600"/>
    <n v="2024"/>
    <n v="472"/>
    <s v=""/>
    <s v=""/>
    <n v="208300"/>
    <n v="409300"/>
    <n v="617600"/>
    <n v="617600"/>
    <n v="2"/>
    <n v="22"/>
    <n v="19"/>
    <n v="22"/>
    <s v="WILDERNESS CREEK"/>
    <s v=""/>
  </r>
  <r>
    <x v="40701"/>
    <s v="REAL"/>
    <x v="1"/>
    <s v="5203 141ST STREET CT NW"/>
    <n v="1101"/>
    <s v="SINGLE FAMILY DWELLING"/>
    <n v="2023"/>
    <n v="472"/>
    <s v=""/>
    <s v=""/>
    <n v="209500"/>
    <n v="369200"/>
    <n v="578700"/>
    <n v="578700"/>
    <n v="2024"/>
    <n v="472"/>
    <s v=""/>
    <s v=""/>
    <n v="209500"/>
    <n v="372700"/>
    <n v="582200"/>
    <n v="582200"/>
    <n v="2"/>
    <n v="22"/>
    <n v="19"/>
    <n v="22"/>
    <s v="WILDERNESS CREEK"/>
    <s v=""/>
  </r>
  <r>
    <x v="40702"/>
    <s v="REAL"/>
    <x v="1"/>
    <s v="52N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2"/>
    <s v="WILDERNESS CREEK"/>
    <s v=""/>
  </r>
  <r>
    <x v="40703"/>
    <s v="REAL"/>
    <x v="1"/>
    <s v="14023 52ND AVE NW"/>
    <n v="1101"/>
    <s v="SINGLE FAMILY DWELLING"/>
    <n v="2023"/>
    <n v="472"/>
    <s v="Senior/Disabled 2"/>
    <s v=""/>
    <n v="200000"/>
    <n v="306900"/>
    <n v="506900"/>
    <n v="213400"/>
    <n v="2024"/>
    <n v="472"/>
    <s v="Senior/Disabled 2"/>
    <s v=""/>
    <n v="200000"/>
    <n v="309900"/>
    <n v="509900"/>
    <n v="213400"/>
    <n v="2"/>
    <n v="22"/>
    <n v="19"/>
    <n v="22"/>
    <s v="WILDERNESS CREEK"/>
    <s v=""/>
  </r>
  <r>
    <x v="40704"/>
    <s v="REAL"/>
    <x v="1"/>
    <s v="14015 52ND AVE NW"/>
    <n v="1101"/>
    <s v="SINGLE FAMILY DWELLING"/>
    <n v="2023"/>
    <n v="472"/>
    <s v=""/>
    <s v=""/>
    <n v="202700"/>
    <n v="273500"/>
    <n v="476200"/>
    <n v="476200"/>
    <n v="2024"/>
    <n v="472"/>
    <s v=""/>
    <s v=""/>
    <n v="202700"/>
    <n v="275700"/>
    <n v="478400"/>
    <n v="478400"/>
    <n v="2"/>
    <n v="22"/>
    <n v="19"/>
    <n v="22"/>
    <s v="WILDERNESS CREEK"/>
    <s v=""/>
  </r>
  <r>
    <x v="40705"/>
    <s v="REAL"/>
    <x v="1"/>
    <s v="14005 52ND AVE NW"/>
    <n v="1101"/>
    <s v="SINGLE FAMILY DWELLING"/>
    <n v="2023"/>
    <n v="472"/>
    <s v=""/>
    <s v=""/>
    <n v="202700"/>
    <n v="338100"/>
    <n v="540800"/>
    <n v="540800"/>
    <n v="2024"/>
    <n v="472"/>
    <s v=""/>
    <s v=""/>
    <n v="202700"/>
    <n v="341200"/>
    <n v="543900"/>
    <n v="543900"/>
    <n v="2"/>
    <n v="22"/>
    <n v="19"/>
    <n v="23"/>
    <s v="WILDERNESS CREEK"/>
    <s v=""/>
  </r>
  <r>
    <x v="40706"/>
    <s v="REAL"/>
    <x v="1"/>
    <s v="13915 52ND AVE NW"/>
    <n v="1101"/>
    <s v="SINGLE FAMILY DWELLING"/>
    <n v="2023"/>
    <n v="472"/>
    <s v=""/>
    <s v=""/>
    <n v="202700"/>
    <n v="315500"/>
    <n v="518200"/>
    <n v="518200"/>
    <n v="2024"/>
    <n v="472"/>
    <s v=""/>
    <s v=""/>
    <n v="202700"/>
    <n v="318500"/>
    <n v="521200"/>
    <n v="521200"/>
    <n v="2"/>
    <n v="22"/>
    <n v="19"/>
    <n v="23"/>
    <s v="WILDERNESS CREEK"/>
    <s v=""/>
  </r>
  <r>
    <x v="40707"/>
    <s v="REAL"/>
    <x v="1"/>
    <s v="13905 52ND AVE NW"/>
    <n v="1101"/>
    <s v="SINGLE FAMILY DWELLING"/>
    <n v="2023"/>
    <n v="472"/>
    <s v=""/>
    <s v=""/>
    <n v="202700"/>
    <n v="331700"/>
    <n v="534400"/>
    <n v="534400"/>
    <n v="2024"/>
    <n v="472"/>
    <s v=""/>
    <s v=""/>
    <n v="202700"/>
    <n v="334900"/>
    <n v="537600"/>
    <n v="537600"/>
    <n v="2"/>
    <n v="22"/>
    <n v="19"/>
    <n v="23"/>
    <s v="WILDERNESS CREEK"/>
    <s v=""/>
  </r>
  <r>
    <x v="40708"/>
    <s v="REAL"/>
    <x v="1"/>
    <s v="13817 52ND AVE NW"/>
    <n v="1101"/>
    <s v="SINGLE FAMILY DWELLING"/>
    <n v="2023"/>
    <n v="472"/>
    <s v=""/>
    <s v=""/>
    <n v="202300"/>
    <n v="339500"/>
    <n v="541800"/>
    <n v="541800"/>
    <n v="2024"/>
    <n v="472"/>
    <s v=""/>
    <s v=""/>
    <n v="202300"/>
    <n v="342700"/>
    <n v="545000"/>
    <n v="545000"/>
    <n v="2"/>
    <n v="22"/>
    <n v="19"/>
    <n v="23"/>
    <s v="WILDERNESS CREEK"/>
    <s v=""/>
  </r>
  <r>
    <x v="40709"/>
    <s v="REAL"/>
    <x v="1"/>
    <s v="13820 51ST AVE NW"/>
    <n v="1101"/>
    <s v="SINGLE FAMILY DWELLING"/>
    <n v="2023"/>
    <n v="472"/>
    <s v=""/>
    <s v=""/>
    <n v="202300"/>
    <n v="317800"/>
    <n v="520100"/>
    <n v="520100"/>
    <n v="2024"/>
    <n v="472"/>
    <s v=""/>
    <s v=""/>
    <n v="202300"/>
    <n v="320800"/>
    <n v="523100"/>
    <n v="523100"/>
    <n v="2"/>
    <n v="22"/>
    <n v="19"/>
    <n v="23"/>
    <s v="WILDERNESS CREEK"/>
    <s v=""/>
  </r>
  <r>
    <x v="40710"/>
    <s v="REAL"/>
    <x v="1"/>
    <s v="13908 51ST AVE NW"/>
    <n v="1101"/>
    <s v="SINGLE FAMILY DWELLING"/>
    <n v="2023"/>
    <n v="472"/>
    <s v=""/>
    <s v=""/>
    <n v="202700"/>
    <n v="335900"/>
    <n v="538600"/>
    <n v="538600"/>
    <n v="2024"/>
    <n v="472"/>
    <s v=""/>
    <s v=""/>
    <n v="202700"/>
    <n v="339100"/>
    <n v="541800"/>
    <n v="541800"/>
    <n v="2"/>
    <n v="22"/>
    <n v="19"/>
    <n v="23"/>
    <s v="WILDERNESS CREEK"/>
    <s v=""/>
  </r>
  <r>
    <x v="40711"/>
    <s v="REAL"/>
    <x v="1"/>
    <s v="13920 51ST AVE NW"/>
    <n v="1101"/>
    <s v="SINGLE FAMILY DWELLING"/>
    <n v="2023"/>
    <n v="472"/>
    <s v=""/>
    <s v=""/>
    <n v="202700"/>
    <n v="395900"/>
    <n v="598600"/>
    <n v="598600"/>
    <n v="2024"/>
    <n v="472"/>
    <s v=""/>
    <s v=""/>
    <n v="202700"/>
    <n v="399700"/>
    <n v="602400"/>
    <n v="602400"/>
    <n v="2"/>
    <n v="22"/>
    <n v="19"/>
    <n v="23"/>
    <s v="WILDERNESS CREEK"/>
    <s v=""/>
  </r>
  <r>
    <x v="40712"/>
    <s v="REAL"/>
    <x v="1"/>
    <s v="14002 51ST AVE NW"/>
    <n v="1101"/>
    <s v="SINGLE FAMILY DWELLING"/>
    <n v="2023"/>
    <n v="472"/>
    <s v=""/>
    <s v=""/>
    <n v="202700"/>
    <n v="458400"/>
    <n v="661100"/>
    <n v="661100"/>
    <n v="2024"/>
    <n v="472"/>
    <s v=""/>
    <s v=""/>
    <n v="202700"/>
    <n v="461800"/>
    <n v="664500"/>
    <n v="664500"/>
    <n v="2"/>
    <n v="22"/>
    <n v="19"/>
    <n v="23"/>
    <s v="WILDERNESS CREEK"/>
    <s v=""/>
  </r>
  <r>
    <x v="40713"/>
    <s v="REAL"/>
    <x v="1"/>
    <s v="14014 51ST AVE NW"/>
    <n v="1101"/>
    <s v="SINGLE FAMILY DWELLING"/>
    <n v="2023"/>
    <n v="472"/>
    <s v=""/>
    <s v=""/>
    <n v="202700"/>
    <n v="317900"/>
    <n v="520600"/>
    <n v="520600"/>
    <n v="2024"/>
    <n v="472"/>
    <s v=""/>
    <s v=""/>
    <n v="202700"/>
    <n v="321000"/>
    <n v="523700"/>
    <n v="523700"/>
    <n v="2"/>
    <n v="22"/>
    <n v="19"/>
    <n v="22"/>
    <s v="WILDERNESS CREEK"/>
    <s v=""/>
  </r>
  <r>
    <x v="40714"/>
    <s v="REAL"/>
    <x v="1"/>
    <s v="14022 51ST AVE NW"/>
    <n v="1101"/>
    <s v="SINGLE FAMILY DWELLING"/>
    <n v="2023"/>
    <n v="472"/>
    <s v=""/>
    <s v=""/>
    <n v="200000"/>
    <n v="319700"/>
    <n v="519700"/>
    <n v="519700"/>
    <n v="2024"/>
    <n v="472"/>
    <s v=""/>
    <s v=""/>
    <n v="200000"/>
    <n v="322700"/>
    <n v="522700"/>
    <n v="522700"/>
    <n v="2"/>
    <n v="22"/>
    <n v="19"/>
    <n v="22"/>
    <s v="WILDERNESS CREEK"/>
    <s v=""/>
  </r>
  <r>
    <x v="40715"/>
    <s v="REAL"/>
    <x v="1"/>
    <s v="14214 51ST AVE NW"/>
    <n v="1101"/>
    <s v="SINGLE FAMILY DWELLING"/>
    <n v="2023"/>
    <n v="472"/>
    <s v=""/>
    <s v=""/>
    <n v="209100"/>
    <n v="309700"/>
    <n v="518800"/>
    <n v="518800"/>
    <n v="2024"/>
    <n v="472"/>
    <s v=""/>
    <s v=""/>
    <n v="209100"/>
    <n v="312600"/>
    <n v="521700"/>
    <n v="521700"/>
    <n v="2"/>
    <n v="22"/>
    <n v="19"/>
    <n v="22"/>
    <s v="WILDERNESS CREEK"/>
    <s v=""/>
  </r>
  <r>
    <x v="40716"/>
    <s v="REAL"/>
    <x v="1"/>
    <s v="UNDETERMINED SITUS ADDRES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2"/>
    <s v="WILDERNESS CREEK"/>
    <s v=""/>
  </r>
  <r>
    <x v="40717"/>
    <s v="REAL"/>
    <x v="1"/>
    <s v="5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2"/>
    <s v="WILDERNESS CREEK"/>
    <s v=""/>
  </r>
  <r>
    <x v="40718"/>
    <s v="REAL"/>
    <x v="1"/>
    <s v="5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2"/>
    <s v="WILDERNESS CREEK"/>
    <s v=""/>
  </r>
  <r>
    <x v="40719"/>
    <s v="REAL"/>
    <x v="1"/>
    <s v="12202 WIND N TIDE DR NW"/>
    <n v="1101"/>
    <s v="SINGLE FAMILY DWELLING"/>
    <n v="2023"/>
    <n v="471"/>
    <s v=""/>
    <s v=""/>
    <n v="288700"/>
    <n v="591300"/>
    <n v="880000"/>
    <n v="880000"/>
    <n v="2024"/>
    <n v="471"/>
    <s v=""/>
    <s v=""/>
    <n v="280500"/>
    <n v="564400"/>
    <n v="844900"/>
    <n v="844900"/>
    <n v="1"/>
    <n v="22"/>
    <n v="28"/>
    <n v="14"/>
    <s v="WIND N TIDE DIV 1"/>
    <s v=""/>
  </r>
  <r>
    <x v="40720"/>
    <s v="REAL"/>
    <x v="1"/>
    <s v="10510 122ND ST NW"/>
    <n v="1101"/>
    <s v="SINGLE FAMILY DWELLING"/>
    <n v="2023"/>
    <n v="471"/>
    <s v=""/>
    <s v=""/>
    <n v="317100"/>
    <n v="510800"/>
    <n v="827900"/>
    <n v="827900"/>
    <n v="2024"/>
    <n v="471"/>
    <s v=""/>
    <s v=""/>
    <n v="308100"/>
    <n v="487200"/>
    <n v="795300"/>
    <n v="795300"/>
    <n v="1"/>
    <n v="22"/>
    <n v="28"/>
    <n v="14"/>
    <s v="WIND N TIDE DIV 1"/>
    <s v=""/>
  </r>
  <r>
    <x v="40721"/>
    <s v="REAL"/>
    <x v="1"/>
    <s v="10506 122ND ST NW"/>
    <n v="1101"/>
    <s v="SINGLE FAMILY DWELLING"/>
    <n v="2023"/>
    <n v="471"/>
    <s v=""/>
    <s v=""/>
    <n v="463500"/>
    <n v="662700"/>
    <n v="1126200"/>
    <n v="1126200"/>
    <n v="2024"/>
    <n v="471"/>
    <s v=""/>
    <s v=""/>
    <n v="450400"/>
    <n v="631500"/>
    <n v="1081900"/>
    <n v="1081900"/>
    <n v="1"/>
    <n v="22"/>
    <n v="28"/>
    <n v="14"/>
    <s v="WIND N TIDE DIV 1"/>
    <s v=""/>
  </r>
  <r>
    <x v="40722"/>
    <s v="REAL"/>
    <x v="1"/>
    <s v="10508 122ND ST NW"/>
    <n v="1101"/>
    <s v="SINGLE FAMILY DWELLING"/>
    <n v="2023"/>
    <n v="471"/>
    <s v="Senior/Disabled 2"/>
    <s v=""/>
    <n v="735900"/>
    <n v="523400"/>
    <n v="1259300"/>
    <n v="761400"/>
    <n v="2024"/>
    <n v="471"/>
    <s v="Senior/Disabled 2"/>
    <s v=""/>
    <n v="715000"/>
    <n v="499600"/>
    <n v="1214600"/>
    <n v="761400"/>
    <n v="1"/>
    <n v="22"/>
    <n v="28"/>
    <n v="14"/>
    <s v="WIND N TIDE DIV 1"/>
    <s v=""/>
  </r>
  <r>
    <x v="40723"/>
    <s v="REAL"/>
    <x v="1"/>
    <s v="10502 122ND ST NW"/>
    <n v="1101"/>
    <s v="SINGLE FAMILY DWELLING"/>
    <n v="2023"/>
    <n v="471"/>
    <s v=""/>
    <s v=""/>
    <n v="670400"/>
    <n v="670100"/>
    <n v="1340500"/>
    <n v="1340500"/>
    <n v="2024"/>
    <n v="471"/>
    <s v=""/>
    <s v=""/>
    <n v="651400"/>
    <n v="638100"/>
    <n v="1289500"/>
    <n v="1289500"/>
    <n v="1"/>
    <n v="22"/>
    <n v="28"/>
    <n v="14"/>
    <s v="WIND N TIDE DIV 1"/>
    <s v=""/>
  </r>
  <r>
    <x v="40724"/>
    <s v="REAL"/>
    <x v="1"/>
    <s v="10422 122ND ST NW"/>
    <n v="1101"/>
    <s v="SINGLE FAMILY DWELLING"/>
    <n v="2023"/>
    <n v="471"/>
    <s v=""/>
    <s v=""/>
    <n v="423200"/>
    <n v="839200"/>
    <n v="1262400"/>
    <n v="1262400"/>
    <n v="2024"/>
    <n v="471"/>
    <s v=""/>
    <s v=""/>
    <n v="480900"/>
    <n v="940700"/>
    <n v="1421600"/>
    <n v="1421600"/>
    <n v="1"/>
    <n v="22"/>
    <n v="28"/>
    <n v="14"/>
    <s v="WIND N TIDE DIV 1"/>
    <s v=""/>
  </r>
  <r>
    <x v="40725"/>
    <s v="REAL"/>
    <x v="1"/>
    <s v="12005 102ND AVENUE CT NW"/>
    <n v="1101"/>
    <s v="SINGLE FAMILY DWELLING"/>
    <n v="2023"/>
    <n v="471"/>
    <s v=""/>
    <s v=""/>
    <n v="459200"/>
    <n v="753000"/>
    <n v="1212200"/>
    <n v="1212200"/>
    <n v="2024"/>
    <n v="471"/>
    <s v=""/>
    <s v=""/>
    <n v="521800"/>
    <n v="842600"/>
    <n v="1364400"/>
    <n v="1364400"/>
    <n v="1"/>
    <n v="22"/>
    <n v="28"/>
    <n v="14"/>
    <s v="WIND N TIDE DIV 1"/>
    <s v=""/>
  </r>
  <r>
    <x v="40726"/>
    <s v="REAL"/>
    <x v="1"/>
    <s v="12007 102ND AVENUE CT NW"/>
    <n v="1101"/>
    <s v="SINGLE FAMILY DWELLING"/>
    <n v="2023"/>
    <n v="471"/>
    <s v=""/>
    <s v=""/>
    <n v="448500"/>
    <n v="1380100"/>
    <n v="1828600"/>
    <n v="1828600"/>
    <n v="2024"/>
    <n v="471"/>
    <s v=""/>
    <s v=""/>
    <n v="509600"/>
    <n v="1540800"/>
    <n v="2050400"/>
    <n v="2050400"/>
    <n v="1"/>
    <n v="22"/>
    <n v="28"/>
    <n v="14"/>
    <s v="WIND N TIDE DIV 1"/>
    <s v=""/>
  </r>
  <r>
    <x v="40727"/>
    <s v="REAL"/>
    <x v="1"/>
    <s v="12009 102ND AVENUE CT NW"/>
    <n v="1101"/>
    <s v="SINGLE FAMILY DWELLING"/>
    <n v="2023"/>
    <n v="471"/>
    <s v=""/>
    <s v=""/>
    <n v="410800"/>
    <n v="587900"/>
    <n v="998700"/>
    <n v="998700"/>
    <n v="2024"/>
    <n v="471"/>
    <s v=""/>
    <s v=""/>
    <n v="466800"/>
    <n v="655100"/>
    <n v="1121900"/>
    <n v="1121900"/>
    <n v="1"/>
    <n v="22"/>
    <n v="28"/>
    <n v="14"/>
    <s v="WIND N TIDE DIV 1"/>
    <s v=""/>
  </r>
  <r>
    <x v="40728"/>
    <s v="REAL"/>
    <x v="1"/>
    <s v="12011 102ND AVENUE CT NW"/>
    <n v="1101"/>
    <s v="SINGLE FAMILY DWELLING"/>
    <n v="2023"/>
    <n v="471"/>
    <s v=""/>
    <s v=""/>
    <n v="406800"/>
    <n v="1132700"/>
    <n v="1539500"/>
    <n v="1539500"/>
    <n v="2024"/>
    <n v="471"/>
    <s v=""/>
    <s v=""/>
    <n v="462300"/>
    <n v="1269500"/>
    <n v="1731800"/>
    <n v="1731800"/>
    <n v="1"/>
    <n v="22"/>
    <n v="28"/>
    <n v="14"/>
    <s v="WIND N TIDE DIV 1"/>
    <s v=""/>
  </r>
  <r>
    <x v="40729"/>
    <s v="REAL"/>
    <x v="1"/>
    <s v="12013 102ND AVENUE CT NW"/>
    <n v="1101"/>
    <s v="SINGLE FAMILY DWELLING"/>
    <n v="2023"/>
    <n v="471"/>
    <s v=""/>
    <s v=""/>
    <n v="482200"/>
    <n v="474700"/>
    <n v="956900"/>
    <n v="956900"/>
    <n v="2024"/>
    <n v="471"/>
    <s v=""/>
    <s v=""/>
    <n v="548000"/>
    <n v="531200"/>
    <n v="1079200"/>
    <n v="1079200"/>
    <n v="1"/>
    <n v="22"/>
    <n v="28"/>
    <n v="14"/>
    <s v="WIND N TIDE DIV 1"/>
    <s v=""/>
  </r>
  <r>
    <x v="40730"/>
    <s v="REAL"/>
    <x v="1"/>
    <s v="12015 102ND AVENUE CT NW"/>
    <n v="1101"/>
    <s v="SINGLE FAMILY DWELLING"/>
    <n v="2023"/>
    <n v="471"/>
    <s v=""/>
    <s v=""/>
    <n v="512200"/>
    <n v="590600"/>
    <n v="1102800"/>
    <n v="1102800"/>
    <n v="2024"/>
    <n v="471"/>
    <s v=""/>
    <s v=""/>
    <n v="582100"/>
    <n v="662000"/>
    <n v="1244100"/>
    <n v="1244100"/>
    <n v="1"/>
    <n v="22"/>
    <n v="28"/>
    <n v="14"/>
    <s v="WIND N TIDE DIV 1"/>
    <s v=""/>
  </r>
  <r>
    <x v="40731"/>
    <s v="REAL"/>
    <x v="1"/>
    <s v="12109 102ND AVENUE CT NW"/>
    <n v="1101"/>
    <s v="SINGLE FAMILY DWELLING"/>
    <n v="2023"/>
    <n v="471"/>
    <s v=""/>
    <s v=""/>
    <n v="479600"/>
    <n v="488500"/>
    <n v="968100"/>
    <n v="968100"/>
    <n v="2024"/>
    <n v="471"/>
    <s v=""/>
    <s v=""/>
    <n v="545000"/>
    <n v="547400"/>
    <n v="1092400"/>
    <n v="1092400"/>
    <n v="1"/>
    <n v="22"/>
    <n v="28"/>
    <n v="14"/>
    <s v="WIND N TIDE DIV 1"/>
    <s v=""/>
  </r>
  <r>
    <x v="40732"/>
    <s v="REAL"/>
    <x v="1"/>
    <s v="12111 102ND AVENUE CT NW"/>
    <n v="1101"/>
    <s v="SINGLE FAMILY DWELLING"/>
    <n v="2023"/>
    <n v="471"/>
    <s v=""/>
    <s v=""/>
    <n v="504000"/>
    <n v="548800"/>
    <n v="1052800"/>
    <n v="1052800"/>
    <n v="2024"/>
    <n v="471"/>
    <s v=""/>
    <s v=""/>
    <n v="489800"/>
    <n v="523800"/>
    <n v="1013600"/>
    <n v="1013600"/>
    <n v="1"/>
    <n v="22"/>
    <n v="28"/>
    <n v="14"/>
    <s v="WIND N TIDE DIV 1"/>
    <s v=""/>
  </r>
  <r>
    <x v="40733"/>
    <s v="REAL"/>
    <x v="1"/>
    <s v="10216 122ND ST NW"/>
    <n v="1101"/>
    <s v="SINGLE FAMILY DWELLING"/>
    <n v="2023"/>
    <n v="471"/>
    <s v=""/>
    <s v=""/>
    <n v="326800"/>
    <n v="444000"/>
    <n v="770800"/>
    <n v="770800"/>
    <n v="2024"/>
    <n v="471"/>
    <s v=""/>
    <s v=""/>
    <n v="317600"/>
    <n v="421400"/>
    <n v="739000"/>
    <n v="739000"/>
    <n v="1"/>
    <n v="22"/>
    <n v="28"/>
    <n v="14"/>
    <s v="WIND N TIDE DIV 1"/>
    <s v=""/>
  </r>
  <r>
    <x v="40734"/>
    <s v="REAL"/>
    <x v="1"/>
    <s v="10314 122ND ST NW"/>
    <n v="1101"/>
    <s v="SINGLE FAMILY DWELLING"/>
    <n v="2023"/>
    <n v="471"/>
    <s v=""/>
    <s v=""/>
    <n v="471000"/>
    <n v="646700"/>
    <n v="1117700"/>
    <n v="1117700"/>
    <n v="2024"/>
    <n v="471"/>
    <s v=""/>
    <s v=""/>
    <n v="457600"/>
    <n v="617300"/>
    <n v="1074900"/>
    <n v="1074900"/>
    <n v="1"/>
    <n v="22"/>
    <n v="28"/>
    <n v="14"/>
    <s v="WIND N TIDE DIV 1"/>
    <s v=""/>
  </r>
  <r>
    <x v="40735"/>
    <s v="REAL"/>
    <x v="1"/>
    <s v="10316 122ND ST NW"/>
    <n v="1101"/>
    <s v="SINGLE FAMILY DWELLING"/>
    <n v="2023"/>
    <n v="471"/>
    <s v=""/>
    <s v=""/>
    <n v="478600"/>
    <n v="513000"/>
    <n v="991600"/>
    <n v="991600"/>
    <n v="2024"/>
    <n v="471"/>
    <s v=""/>
    <s v=""/>
    <n v="465000"/>
    <n v="489600"/>
    <n v="954600"/>
    <n v="954600"/>
    <n v="1"/>
    <n v="22"/>
    <n v="28"/>
    <n v="14"/>
    <s v="WIND N TIDE DIV 1"/>
    <s v=""/>
  </r>
  <r>
    <x v="40736"/>
    <s v="REAL"/>
    <x v="1"/>
    <s v="10418 122ND ST NW"/>
    <n v="1101"/>
    <s v="SINGLE FAMILY DWELLING"/>
    <n v="2023"/>
    <n v="471"/>
    <s v=""/>
    <s v=""/>
    <n v="499700"/>
    <n v="537900"/>
    <n v="1037600"/>
    <n v="1037600"/>
    <n v="2024"/>
    <n v="471"/>
    <s v=""/>
    <s v=""/>
    <n v="485500"/>
    <n v="511700"/>
    <n v="997200"/>
    <n v="997200"/>
    <n v="1"/>
    <n v="22"/>
    <n v="28"/>
    <n v="14"/>
    <s v="WIND N TIDE DIV 1"/>
    <s v=""/>
  </r>
  <r>
    <x v="40737"/>
    <s v="REAL"/>
    <x v="1"/>
    <s v="10420 122ND ST NW"/>
    <n v="1101"/>
    <s v="SINGLE FAMILY DWELLING"/>
    <n v="2023"/>
    <n v="471"/>
    <s v=""/>
    <s v=""/>
    <n v="452300"/>
    <n v="513000"/>
    <n v="965300"/>
    <n v="965300"/>
    <n v="2024"/>
    <n v="471"/>
    <s v=""/>
    <s v=""/>
    <n v="439500"/>
    <n v="489200"/>
    <n v="928700"/>
    <n v="928700"/>
    <n v="1"/>
    <n v="22"/>
    <n v="28"/>
    <n v="14"/>
    <s v="WIND N TIDE DIV 1"/>
    <s v=""/>
  </r>
  <r>
    <x v="40738"/>
    <s v="REAL"/>
    <x v="1"/>
    <s v="10217 122ND ST NW"/>
    <n v="1101"/>
    <s v="SINGLE FAMILY DWELLING"/>
    <n v="2023"/>
    <n v="471"/>
    <s v=""/>
    <s v=""/>
    <n v="313600"/>
    <n v="531600"/>
    <n v="845200"/>
    <n v="845200"/>
    <n v="2024"/>
    <n v="471"/>
    <s v=""/>
    <s v=""/>
    <n v="304800"/>
    <n v="507400"/>
    <n v="812200"/>
    <n v="812200"/>
    <n v="1"/>
    <n v="22"/>
    <n v="27"/>
    <n v="23"/>
    <s v="WIND N TIDE DIV 1"/>
    <s v=""/>
  </r>
  <r>
    <x v="40739"/>
    <s v="REAL"/>
    <x v="1"/>
    <s v="10219 122ND ST NW"/>
    <n v="1101"/>
    <s v="SINGLE FAMILY DWELLING"/>
    <n v="2023"/>
    <n v="471"/>
    <s v=""/>
    <s v=""/>
    <n v="361100"/>
    <n v="501900"/>
    <n v="863000"/>
    <n v="863000"/>
    <n v="2024"/>
    <n v="471"/>
    <s v=""/>
    <s v=""/>
    <n v="350900"/>
    <n v="476700"/>
    <n v="827600"/>
    <n v="827600"/>
    <n v="1"/>
    <n v="22"/>
    <n v="28"/>
    <n v="14"/>
    <s v="WIND N TIDE DIV 1"/>
    <s v=""/>
  </r>
  <r>
    <x v="40740"/>
    <s v="REAL"/>
    <x v="1"/>
    <s v="10221 122ND ST NW"/>
    <n v="1101"/>
    <s v="SINGLE FAMILY DWELLING"/>
    <n v="2023"/>
    <n v="471"/>
    <s v=""/>
    <s v=""/>
    <n v="453200"/>
    <n v="502300"/>
    <n v="955500"/>
    <n v="955500"/>
    <n v="2024"/>
    <n v="471"/>
    <s v=""/>
    <s v=""/>
    <n v="440300"/>
    <n v="479400"/>
    <n v="919700"/>
    <n v="919700"/>
    <n v="1"/>
    <n v="22"/>
    <n v="28"/>
    <n v="14"/>
    <s v="WIND N TIDE DIV 1"/>
    <s v=""/>
  </r>
  <r>
    <x v="40741"/>
    <s v="REAL"/>
    <x v="1"/>
    <s v="10313 122ND ST NW"/>
    <n v="1101"/>
    <s v="SINGLE FAMILY DWELLING"/>
    <n v="2023"/>
    <n v="471"/>
    <s v=""/>
    <s v=""/>
    <n v="450700"/>
    <n v="530100"/>
    <n v="980800"/>
    <n v="980800"/>
    <n v="2024"/>
    <n v="471"/>
    <s v=""/>
    <s v=""/>
    <n v="438000"/>
    <n v="505100"/>
    <n v="943100"/>
    <n v="943100"/>
    <n v="1"/>
    <n v="22"/>
    <n v="28"/>
    <n v="14"/>
    <s v="WIND N TIDE DIV 1"/>
    <s v=""/>
  </r>
  <r>
    <x v="40742"/>
    <s v="REAL"/>
    <x v="1"/>
    <s v="10315 122ND ST NW"/>
    <n v="1101"/>
    <s v="SINGLE FAMILY DWELLING"/>
    <n v="2023"/>
    <n v="471"/>
    <s v=""/>
    <s v=""/>
    <n v="470100"/>
    <n v="559000"/>
    <n v="1029100"/>
    <n v="1029100"/>
    <n v="2024"/>
    <n v="471"/>
    <s v=""/>
    <s v=""/>
    <n v="456800"/>
    <n v="533600"/>
    <n v="990400"/>
    <n v="990400"/>
    <n v="1"/>
    <n v="22"/>
    <n v="28"/>
    <n v="14"/>
    <s v="WIND N TIDE DIV 1"/>
    <s v=""/>
  </r>
  <r>
    <x v="40743"/>
    <s v="REAL"/>
    <x v="1"/>
    <s v="10317 122ND ST NW"/>
    <n v="1101"/>
    <s v="SINGLE FAMILY DWELLING"/>
    <n v="2023"/>
    <n v="471"/>
    <s v=""/>
    <s v=""/>
    <n v="470900"/>
    <n v="336500"/>
    <n v="807400"/>
    <n v="807400"/>
    <n v="2024"/>
    <n v="471"/>
    <s v=""/>
    <s v=""/>
    <n v="457600"/>
    <n v="321200"/>
    <n v="778800"/>
    <n v="778800"/>
    <n v="1"/>
    <n v="22"/>
    <n v="28"/>
    <n v="14"/>
    <s v="WIND N TIDE DIV 1"/>
    <s v=""/>
  </r>
  <r>
    <x v="40744"/>
    <s v="REAL"/>
    <x v="1"/>
    <s v="10419 122ND ST NW"/>
    <n v="1101"/>
    <s v="SINGLE FAMILY DWELLING"/>
    <n v="2023"/>
    <n v="471"/>
    <s v=""/>
    <s v=""/>
    <n v="557600"/>
    <n v="514200"/>
    <n v="1071800"/>
    <n v="1071800"/>
    <n v="2024"/>
    <n v="471"/>
    <s v=""/>
    <s v=""/>
    <n v="541800"/>
    <n v="490800"/>
    <n v="1032600"/>
    <n v="1032600"/>
    <n v="1"/>
    <n v="22"/>
    <n v="28"/>
    <n v="14"/>
    <s v="WIND N TIDE DIV 1"/>
    <s v=""/>
  </r>
  <r>
    <x v="40745"/>
    <s v="REAL"/>
    <x v="1"/>
    <s v="10421 122ND ST NW"/>
    <n v="1101"/>
    <s v="SINGLE FAMILY DWELLING"/>
    <n v="2023"/>
    <n v="471"/>
    <s v=""/>
    <s v=""/>
    <n v="394500"/>
    <n v="896200"/>
    <n v="1290700"/>
    <n v="1290700"/>
    <n v="2024"/>
    <n v="471"/>
    <s v=""/>
    <s v=""/>
    <n v="383300"/>
    <n v="854000"/>
    <n v="1237300"/>
    <n v="1237300"/>
    <n v="1"/>
    <n v="22"/>
    <n v="28"/>
    <n v="14"/>
    <s v="WIND N TIDE DIV 1"/>
    <s v=""/>
  </r>
  <r>
    <x v="40746"/>
    <s v="REAL"/>
    <x v="1"/>
    <s v="12203 N WIND TIDE DR NW"/>
    <n v="1101"/>
    <s v="SINGLE FAMILY DWELLING"/>
    <n v="2023"/>
    <n v="471"/>
    <s v=""/>
    <s v=""/>
    <n v="375900"/>
    <n v="450100"/>
    <n v="826000"/>
    <n v="826000"/>
    <n v="2024"/>
    <n v="471"/>
    <s v=""/>
    <s v=""/>
    <n v="365200"/>
    <n v="429700"/>
    <n v="794900"/>
    <n v="794900"/>
    <n v="1"/>
    <n v="22"/>
    <n v="28"/>
    <n v="14"/>
    <s v="WIND N TIDE DIV 1"/>
    <s v=""/>
  </r>
  <r>
    <x v="40747"/>
    <s v="REAL"/>
    <x v="1"/>
    <s v="10504 123RD ST NW"/>
    <n v="1101"/>
    <s v="SINGLE FAMILY DWELLING"/>
    <n v="2023"/>
    <n v="471"/>
    <s v=""/>
    <s v=""/>
    <n v="330000"/>
    <n v="1023800"/>
    <n v="1353800"/>
    <n v="1353800"/>
    <n v="2024"/>
    <n v="471"/>
    <s v=""/>
    <s v=""/>
    <n v="320600"/>
    <n v="975400"/>
    <n v="1296000"/>
    <n v="1296000"/>
    <n v="1"/>
    <n v="22"/>
    <n v="28"/>
    <n v="14"/>
    <s v="WIND N TIDE DIV 1"/>
    <s v=""/>
  </r>
  <r>
    <x v="40748"/>
    <s v="REAL"/>
    <x v="1"/>
    <s v="10412 123RD ST NW"/>
    <n v="1101"/>
    <s v="SINGLE FAMILY DWELLING"/>
    <n v="2023"/>
    <n v="471"/>
    <s v=""/>
    <s v=""/>
    <n v="276600"/>
    <n v="516000"/>
    <n v="792600"/>
    <n v="792600"/>
    <n v="2024"/>
    <n v="471"/>
    <s v=""/>
    <s v=""/>
    <n v="268700"/>
    <n v="489800"/>
    <n v="758500"/>
    <n v="758500"/>
    <n v="1"/>
    <n v="22"/>
    <n v="28"/>
    <n v="14"/>
    <s v="WIND N TIDE DIV 1"/>
    <s v=""/>
  </r>
  <r>
    <x v="40749"/>
    <s v="REAL"/>
    <x v="1"/>
    <s v="10410 123RD ST NW"/>
    <n v="1101"/>
    <s v="SINGLE FAMILY DWELLING"/>
    <n v="2023"/>
    <n v="471"/>
    <s v=""/>
    <s v=""/>
    <n v="342600"/>
    <n v="502900"/>
    <n v="845500"/>
    <n v="845500"/>
    <n v="2024"/>
    <n v="471"/>
    <s v=""/>
    <s v=""/>
    <n v="332900"/>
    <n v="479100"/>
    <n v="812000"/>
    <n v="812000"/>
    <n v="1"/>
    <n v="22"/>
    <n v="28"/>
    <n v="14"/>
    <s v="WIND N TIDE DIV 1"/>
    <s v=""/>
  </r>
  <r>
    <x v="40750"/>
    <s v="REAL"/>
    <x v="1"/>
    <s v="10324 123RD ST NW"/>
    <n v="1101"/>
    <s v="SINGLE FAMILY DWELLING"/>
    <n v="2023"/>
    <n v="471"/>
    <s v=""/>
    <s v=""/>
    <n v="386700"/>
    <n v="1018800"/>
    <n v="1405500"/>
    <n v="1405500"/>
    <n v="2024"/>
    <n v="471"/>
    <s v=""/>
    <s v=""/>
    <n v="375700"/>
    <n v="970800"/>
    <n v="1346500"/>
    <n v="1346500"/>
    <n v="1"/>
    <n v="22"/>
    <n v="28"/>
    <n v="14"/>
    <s v="WIND N TIDE DIV 1"/>
    <s v=""/>
  </r>
  <r>
    <x v="40751"/>
    <s v="REAL"/>
    <x v="1"/>
    <s v="10322 123RD ST NW"/>
    <n v="1101"/>
    <s v="SINGLE FAMILY DWELLING"/>
    <n v="2023"/>
    <n v="471"/>
    <s v=""/>
    <s v=""/>
    <n v="440600"/>
    <n v="357300"/>
    <n v="797900"/>
    <n v="797900"/>
    <n v="2024"/>
    <n v="471"/>
    <s v=""/>
    <s v=""/>
    <n v="428100"/>
    <n v="340800"/>
    <n v="768900"/>
    <n v="768900"/>
    <n v="1"/>
    <n v="22"/>
    <n v="28"/>
    <n v="14"/>
    <s v="WIND N TIDE DIV 1"/>
    <s v=""/>
  </r>
  <r>
    <x v="40752"/>
    <s v="REAL"/>
    <x v="1"/>
    <s v="10320 123RD ST NW"/>
    <n v="1101"/>
    <s v="SINGLE FAMILY DWELLING"/>
    <n v="2023"/>
    <n v="471"/>
    <s v=""/>
    <s v=""/>
    <n v="457200"/>
    <n v="507700"/>
    <n v="964900"/>
    <n v="964900"/>
    <n v="2024"/>
    <n v="471"/>
    <s v=""/>
    <s v=""/>
    <n v="444300"/>
    <n v="484600"/>
    <n v="928900"/>
    <n v="928900"/>
    <n v="1"/>
    <n v="22"/>
    <n v="28"/>
    <n v="14"/>
    <s v="WIND N TIDE DIV 1"/>
    <s v=""/>
  </r>
  <r>
    <x v="40753"/>
    <s v="REAL"/>
    <x v="1"/>
    <s v="10208 123RD ST NW"/>
    <n v="1101"/>
    <s v="SINGLE FAMILY DWELLING"/>
    <n v="2023"/>
    <n v="471"/>
    <s v=""/>
    <s v=""/>
    <n v="460800"/>
    <n v="706000"/>
    <n v="1166800"/>
    <n v="1166800"/>
    <n v="2024"/>
    <n v="471"/>
    <s v=""/>
    <s v=""/>
    <n v="447800"/>
    <n v="672600"/>
    <n v="1120400"/>
    <n v="1120400"/>
    <n v="1"/>
    <n v="22"/>
    <n v="28"/>
    <n v="14"/>
    <s v="WIND N TIDE DIV 1"/>
    <s v=""/>
  </r>
  <r>
    <x v="40754"/>
    <s v="REAL"/>
    <x v="1"/>
    <s v="10210 123RD ST NW"/>
    <n v="1101"/>
    <s v="SINGLE FAMILY DWELLING"/>
    <n v="2023"/>
    <n v="471"/>
    <s v=""/>
    <s v=""/>
    <n v="469600"/>
    <n v="618700"/>
    <n v="1088300"/>
    <n v="1088300"/>
    <n v="2024"/>
    <n v="471"/>
    <s v=""/>
    <s v=""/>
    <n v="456300"/>
    <n v="590600"/>
    <n v="1046900"/>
    <n v="1046900"/>
    <n v="1"/>
    <n v="22"/>
    <n v="28"/>
    <n v="14"/>
    <s v="WIND N TIDE DIV 1"/>
    <s v=""/>
  </r>
  <r>
    <x v="40755"/>
    <s v="REAL"/>
    <x v="1"/>
    <s v="10209 123RD ST NW"/>
    <n v="1101"/>
    <s v="SINGLE FAMILY DWELLING"/>
    <n v="2023"/>
    <n v="471"/>
    <s v=""/>
    <s v=""/>
    <n v="481000"/>
    <n v="435300"/>
    <n v="916300"/>
    <n v="916300"/>
    <n v="2024"/>
    <n v="471"/>
    <s v=""/>
    <s v=""/>
    <n v="467400"/>
    <n v="415500"/>
    <n v="882900"/>
    <n v="882900"/>
    <n v="1"/>
    <n v="22"/>
    <n v="28"/>
    <n v="14"/>
    <s v="WIND N TIDE DIV 1"/>
    <s v=""/>
  </r>
  <r>
    <x v="40756"/>
    <s v="REAL"/>
    <x v="1"/>
    <s v="10211 123RD ST NW"/>
    <n v="1101"/>
    <s v="SINGLE FAMILY DWELLING"/>
    <n v="2023"/>
    <n v="471"/>
    <s v=""/>
    <s v=""/>
    <n v="420100"/>
    <n v="373400"/>
    <n v="793500"/>
    <n v="793500"/>
    <n v="2024"/>
    <n v="471"/>
    <s v=""/>
    <s v=""/>
    <n v="408200"/>
    <n v="356300"/>
    <n v="764500"/>
    <n v="764500"/>
    <n v="1"/>
    <n v="22"/>
    <n v="28"/>
    <n v="14"/>
    <s v="WIND N TIDE DIV 1"/>
    <s v=""/>
  </r>
  <r>
    <x v="40757"/>
    <s v="REAL"/>
    <x v="1"/>
    <s v="10321 123RD ST NW"/>
    <n v="1101"/>
    <s v="SINGLE FAMILY DWELLING"/>
    <n v="2023"/>
    <n v="471"/>
    <s v=""/>
    <s v=""/>
    <n v="437800"/>
    <n v="582700"/>
    <n v="1020500"/>
    <n v="1020500"/>
    <n v="2024"/>
    <n v="471"/>
    <s v=""/>
    <s v=""/>
    <n v="425400"/>
    <n v="554800"/>
    <n v="980200"/>
    <n v="980200"/>
    <n v="1"/>
    <n v="22"/>
    <n v="28"/>
    <n v="14"/>
    <s v="WIND N TIDE DIV 1"/>
    <s v=""/>
  </r>
  <r>
    <x v="40758"/>
    <s v="REAL"/>
    <x v="1"/>
    <s v="10411 123RD ST NW"/>
    <n v="1101"/>
    <s v="SINGLE FAMILY DWELLING"/>
    <n v="2023"/>
    <n v="471"/>
    <s v=""/>
    <s v=""/>
    <n v="335100"/>
    <n v="604100"/>
    <n v="939200"/>
    <n v="939200"/>
    <n v="2024"/>
    <n v="471"/>
    <s v=""/>
    <s v=""/>
    <n v="325600"/>
    <n v="576500"/>
    <n v="902100"/>
    <n v="902100"/>
    <n v="1"/>
    <n v="22"/>
    <n v="28"/>
    <n v="14"/>
    <s v="WIND N TIDE DIV 1"/>
    <s v=""/>
  </r>
  <r>
    <x v="40759"/>
    <s v="REAL"/>
    <x v="1"/>
    <s v="10413 123RD ST NW"/>
    <n v="1101"/>
    <s v="SINGLE FAMILY DWELLING"/>
    <n v="2023"/>
    <n v="471"/>
    <s v=""/>
    <s v=""/>
    <n v="329800"/>
    <n v="482100"/>
    <n v="811900"/>
    <n v="811900"/>
    <n v="2024"/>
    <n v="471"/>
    <s v=""/>
    <s v=""/>
    <n v="320400"/>
    <n v="460200"/>
    <n v="780600"/>
    <n v="780600"/>
    <n v="1"/>
    <n v="22"/>
    <n v="28"/>
    <n v="14"/>
    <s v="WIND N TIDE DIV 1"/>
    <s v=""/>
  </r>
  <r>
    <x v="40760"/>
    <s v="REAL"/>
    <x v="1"/>
    <s v="12303 WIND N TIDE DR NW"/>
    <n v="1101"/>
    <s v="SINGLE FAMILY DWELLING"/>
    <n v="2023"/>
    <n v="471"/>
    <s v=""/>
    <s v=""/>
    <n v="309300"/>
    <n v="612700"/>
    <n v="922000"/>
    <n v="922000"/>
    <n v="2024"/>
    <n v="471"/>
    <s v=""/>
    <s v=""/>
    <n v="300600"/>
    <n v="582000"/>
    <n v="882600"/>
    <n v="882600"/>
    <n v="1"/>
    <n v="22"/>
    <n v="28"/>
    <n v="14"/>
    <s v="WIND N TIDE DIV 1"/>
    <s v=""/>
  </r>
  <r>
    <x v="40761"/>
    <s v="REAL"/>
    <x v="1"/>
    <s v="WIND N TIDE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4"/>
    <s v="WIND N TIDE DIV 1"/>
    <s v=""/>
  </r>
  <r>
    <x v="40762"/>
    <s v="REAL"/>
    <x v="1"/>
    <s v="102ND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4"/>
    <s v="WIND N TIDE DIV 1"/>
    <s v=""/>
  </r>
  <r>
    <x v="40763"/>
    <s v="REAL"/>
    <x v="1"/>
    <s v="WIND N TIDE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4"/>
    <s v="WIND N TIDE DIV 1"/>
    <s v=""/>
  </r>
  <r>
    <x v="40764"/>
    <s v="REAL"/>
    <x v="1"/>
    <s v="128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1"/>
    <s v="WIND N TIDE DIV 1"/>
    <s v=""/>
  </r>
  <r>
    <x v="40765"/>
    <s v="REAL"/>
    <x v="1"/>
    <s v="122ND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4"/>
    <s v="WIND N TIDE DIV 1"/>
    <s v=""/>
  </r>
  <r>
    <x v="40766"/>
    <s v="REAL"/>
    <x v="1"/>
    <s v="10323 123RD ST NW"/>
    <n v="1101"/>
    <s v="SINGLE FAMILY DWELLING"/>
    <n v="2023"/>
    <n v="471"/>
    <s v=""/>
    <s v=""/>
    <n v="367400"/>
    <n v="556400"/>
    <n v="923800"/>
    <n v="923800"/>
    <n v="2024"/>
    <n v="471"/>
    <s v=""/>
    <s v=""/>
    <n v="357000"/>
    <n v="530700"/>
    <n v="887700"/>
    <n v="887700"/>
    <n v="1"/>
    <n v="22"/>
    <n v="28"/>
    <n v="14"/>
    <s v="WIND N TIDE DIV 1"/>
    <s v=""/>
  </r>
  <r>
    <x v="40767"/>
    <s v="REAL"/>
    <x v="1"/>
    <s v="10325 123RD ST NW"/>
    <n v="1101"/>
    <s v="SINGLE FAMILY DWELLING"/>
    <n v="2023"/>
    <n v="471"/>
    <s v=""/>
    <s v=""/>
    <n v="344500"/>
    <n v="448100"/>
    <n v="792600"/>
    <n v="792600"/>
    <n v="2024"/>
    <n v="471"/>
    <s v=""/>
    <s v=""/>
    <n v="334800"/>
    <n v="427200"/>
    <n v="762000"/>
    <n v="762000"/>
    <n v="1"/>
    <n v="22"/>
    <n v="28"/>
    <n v="14"/>
    <s v="WIND N TIDE DIV 1"/>
    <s v=""/>
  </r>
  <r>
    <x v="40768"/>
    <s v="REAL"/>
    <x v="1"/>
    <s v="12713 WIND N TIDE DR NW"/>
    <n v="1101"/>
    <s v="SINGLE FAMILY DWELLING"/>
    <n v="2023"/>
    <n v="471"/>
    <s v=""/>
    <s v=""/>
    <n v="292800"/>
    <n v="337100"/>
    <n v="629900"/>
    <n v="629900"/>
    <n v="2024"/>
    <n v="471"/>
    <s v=""/>
    <s v=""/>
    <n v="284500"/>
    <n v="321700"/>
    <n v="606200"/>
    <n v="606200"/>
    <n v="1"/>
    <n v="22"/>
    <n v="28"/>
    <n v="11"/>
    <s v="WIND 'N TIDE DIV II"/>
    <s v=""/>
  </r>
  <r>
    <x v="40769"/>
    <s v="REAL"/>
    <x v="1"/>
    <s v="10221 126TH ST NW"/>
    <n v="1101"/>
    <s v="SINGLE FAMILY DWELLING"/>
    <n v="2023"/>
    <n v="471"/>
    <s v=""/>
    <s v=""/>
    <n v="289100"/>
    <n v="838000"/>
    <n v="1127100"/>
    <n v="1127100"/>
    <n v="2024"/>
    <n v="471"/>
    <s v=""/>
    <s v=""/>
    <n v="281000"/>
    <n v="798300"/>
    <n v="1079300"/>
    <n v="1079300"/>
    <n v="1"/>
    <n v="22"/>
    <n v="28"/>
    <n v="11"/>
    <s v="WIND 'N TIDE DIV II"/>
    <s v=""/>
  </r>
  <r>
    <x v="40770"/>
    <s v="REAL"/>
    <x v="1"/>
    <s v="10222 126TH ST NW"/>
    <n v="1101"/>
    <s v="SINGLE FAMILY DWELLING"/>
    <n v="2023"/>
    <n v="471"/>
    <s v=""/>
    <s v=""/>
    <n v="283100"/>
    <n v="816000"/>
    <n v="1099100"/>
    <n v="1099100"/>
    <n v="2024"/>
    <n v="471"/>
    <s v=""/>
    <s v=""/>
    <n v="275000"/>
    <n v="778900"/>
    <n v="1053900"/>
    <n v="1053900"/>
    <n v="1"/>
    <n v="22"/>
    <n v="28"/>
    <n v="11"/>
    <s v="WIND 'N TIDE DIV II"/>
    <s v=""/>
  </r>
  <r>
    <x v="40771"/>
    <s v="REAL"/>
    <x v="1"/>
    <s v="10224 126TH ST NW"/>
    <n v="1101"/>
    <s v="SINGLE FAMILY DWELLING"/>
    <n v="2023"/>
    <n v="471"/>
    <s v=""/>
    <s v=""/>
    <n v="269500"/>
    <n v="381900"/>
    <n v="651400"/>
    <n v="651400"/>
    <n v="2024"/>
    <n v="471"/>
    <s v=""/>
    <s v=""/>
    <n v="261900"/>
    <n v="364200"/>
    <n v="626100"/>
    <n v="626100"/>
    <n v="1"/>
    <n v="22"/>
    <n v="28"/>
    <n v="11"/>
    <s v="WIND 'N TIDE DIV II"/>
    <s v=""/>
  </r>
  <r>
    <x v="40772"/>
    <s v="REAL"/>
    <x v="1"/>
    <s v="10305 125TH ST NW"/>
    <n v="1101"/>
    <s v="SINGLE FAMILY DWELLING"/>
    <n v="2023"/>
    <n v="471"/>
    <s v=""/>
    <s v=""/>
    <n v="277800"/>
    <n v="406300"/>
    <n v="684100"/>
    <n v="684100"/>
    <n v="2024"/>
    <n v="471"/>
    <s v=""/>
    <s v=""/>
    <n v="270000"/>
    <n v="387800"/>
    <n v="657800"/>
    <n v="657800"/>
    <n v="1"/>
    <n v="22"/>
    <n v="28"/>
    <n v="11"/>
    <s v="WIND 'N TIDE DIV II"/>
    <s v=""/>
  </r>
  <r>
    <x v="40773"/>
    <s v="REAL"/>
    <x v="1"/>
    <s v="10218 125TH ST NW"/>
    <n v="1101"/>
    <s v="SINGLE FAMILY DWELLING"/>
    <n v="2023"/>
    <n v="471"/>
    <s v=""/>
    <s v=""/>
    <n v="369100"/>
    <n v="892900"/>
    <n v="1262000"/>
    <n v="1262000"/>
    <n v="2024"/>
    <n v="471"/>
    <s v=""/>
    <s v=""/>
    <n v="358700"/>
    <n v="850200"/>
    <n v="1208900"/>
    <n v="1208900"/>
    <n v="1"/>
    <n v="22"/>
    <n v="28"/>
    <n v="11"/>
    <s v="WIND 'N TIDE DIV II"/>
    <s v=""/>
  </r>
  <r>
    <x v="40774"/>
    <s v="REAL"/>
    <x v="1"/>
    <s v="10220 TO 10222 125TH ST NW"/>
    <n v="1101"/>
    <s v="SINGLE FAMILY DWELLING"/>
    <n v="2023"/>
    <n v="471"/>
    <s v=""/>
    <s v=""/>
    <n v="286400"/>
    <n v="727200"/>
    <n v="1013600"/>
    <n v="1013600"/>
    <n v="2024"/>
    <n v="471"/>
    <s v=""/>
    <s v=""/>
    <n v="278300"/>
    <n v="694000"/>
    <n v="972300"/>
    <n v="972300"/>
    <n v="1"/>
    <n v="22"/>
    <n v="28"/>
    <n v="11"/>
    <s v="WIND 'N TIDE DIV II"/>
    <s v=""/>
  </r>
  <r>
    <x v="40775"/>
    <s v="REAL"/>
    <x v="1"/>
    <s v="12423 WIND N TIDE DR NW"/>
    <n v="1101"/>
    <s v="SINGLE FAMILY DWELLING"/>
    <n v="2023"/>
    <n v="471"/>
    <s v=""/>
    <s v=""/>
    <n v="275100"/>
    <n v="374900"/>
    <n v="650000"/>
    <n v="650000"/>
    <n v="2024"/>
    <n v="471"/>
    <s v=""/>
    <s v=""/>
    <n v="267300"/>
    <n v="357800"/>
    <n v="625100"/>
    <n v="625100"/>
    <n v="1"/>
    <n v="22"/>
    <n v="28"/>
    <n v="11"/>
    <s v="WIND 'N TIDE DIV II"/>
    <s v=""/>
  </r>
  <r>
    <x v="40776"/>
    <s v="REAL"/>
    <x v="1"/>
    <s v="12419 WIND N TIDE DR NW"/>
    <n v="1101"/>
    <s v="SINGLE FAMILY DWELLING"/>
    <n v="2023"/>
    <n v="471"/>
    <s v=""/>
    <s v=""/>
    <n v="279200"/>
    <n v="597900"/>
    <n v="877100"/>
    <n v="877100"/>
    <n v="2024"/>
    <n v="471"/>
    <s v=""/>
    <s v=""/>
    <n v="271300"/>
    <n v="570600"/>
    <n v="841900"/>
    <n v="841900"/>
    <n v="1"/>
    <n v="22"/>
    <n v="28"/>
    <n v="11"/>
    <s v="WIND 'N TIDE DIV II"/>
    <s v=""/>
  </r>
  <r>
    <x v="40777"/>
    <s v="REAL"/>
    <x v="1"/>
    <s v="10316 128TH ST NW"/>
    <n v="1101"/>
    <s v="SINGLE FAMILY DWELLING"/>
    <n v="2023"/>
    <n v="471"/>
    <s v=""/>
    <s v=""/>
    <n v="273000"/>
    <n v="280100"/>
    <n v="553100"/>
    <n v="553100"/>
    <n v="2024"/>
    <n v="471"/>
    <s v=""/>
    <s v=""/>
    <n v="265200"/>
    <n v="267400"/>
    <n v="532600"/>
    <n v="532600"/>
    <n v="1"/>
    <n v="22"/>
    <n v="28"/>
    <n v="11"/>
    <s v="WIND 'N TIDE DIV II"/>
    <s v=""/>
  </r>
  <r>
    <x v="40778"/>
    <s v="REAL"/>
    <x v="1"/>
    <s v="12714 WIND N TIDE DR NW"/>
    <n v="1101"/>
    <s v="SINGLE FAMILY DWELLING"/>
    <n v="2023"/>
    <n v="471"/>
    <s v=""/>
    <s v=""/>
    <n v="268800"/>
    <n v="314500"/>
    <n v="583300"/>
    <n v="583300"/>
    <n v="2024"/>
    <n v="471"/>
    <s v=""/>
    <s v=""/>
    <n v="261200"/>
    <n v="299600"/>
    <n v="560800"/>
    <n v="560800"/>
    <n v="1"/>
    <n v="22"/>
    <n v="28"/>
    <n v="11"/>
    <s v="WIND 'N TIDE DIV II"/>
    <s v=""/>
  </r>
  <r>
    <x v="40779"/>
    <s v="REAL"/>
    <x v="1"/>
    <s v="12610 WIND N TIDE DR NW"/>
    <n v="1101"/>
    <s v="SINGLE FAMILY DWELLING"/>
    <n v="2023"/>
    <n v="471"/>
    <s v=""/>
    <s v=""/>
    <n v="273100"/>
    <n v="523600"/>
    <n v="796700"/>
    <n v="796700"/>
    <n v="2024"/>
    <n v="471"/>
    <s v=""/>
    <s v=""/>
    <n v="265400"/>
    <n v="499700"/>
    <n v="765100"/>
    <n v="765100"/>
    <n v="1"/>
    <n v="22"/>
    <n v="28"/>
    <n v="11"/>
    <s v="WIND 'N TIDE DIV II"/>
    <s v=""/>
  </r>
  <r>
    <x v="40780"/>
    <s v="REAL"/>
    <x v="1"/>
    <s v="12504 WIND N TIDE DR NW"/>
    <n v="1101"/>
    <s v="SINGLE FAMILY DWELLING"/>
    <n v="2023"/>
    <n v="471"/>
    <s v=""/>
    <s v=""/>
    <n v="268900"/>
    <n v="362500"/>
    <n v="631400"/>
    <n v="631400"/>
    <n v="2024"/>
    <n v="471"/>
    <s v=""/>
    <s v=""/>
    <n v="261300"/>
    <n v="344700"/>
    <n v="606000"/>
    <n v="606000"/>
    <n v="1"/>
    <n v="22"/>
    <n v="28"/>
    <n v="11"/>
    <s v="WIND 'N TIDE DIV II"/>
    <s v=""/>
  </r>
  <r>
    <x v="40781"/>
    <s v="REAL"/>
    <x v="1"/>
    <s v="12502 WIND N TIDE DR NW"/>
    <n v="1101"/>
    <s v="SINGLE FAMILY DWELLING"/>
    <n v="2023"/>
    <n v="471"/>
    <s v=""/>
    <s v=""/>
    <n v="271200"/>
    <n v="292900"/>
    <n v="564100"/>
    <n v="564100"/>
    <n v="2024"/>
    <n v="471"/>
    <s v=""/>
    <s v=""/>
    <n v="263500"/>
    <n v="279500"/>
    <n v="543000"/>
    <n v="543000"/>
    <n v="1"/>
    <n v="22"/>
    <n v="28"/>
    <n v="11"/>
    <s v="WIND 'N TIDE DIV II"/>
    <s v=""/>
  </r>
  <r>
    <x v="40782"/>
    <s v="REAL"/>
    <x v="1"/>
    <s v="12424 WIND N TIDE DR NW"/>
    <n v="1101"/>
    <s v="SINGLE FAMILY DWELLING"/>
    <n v="2023"/>
    <n v="471"/>
    <s v=""/>
    <s v=""/>
    <n v="271100"/>
    <n v="448900"/>
    <n v="720000"/>
    <n v="720000"/>
    <n v="2024"/>
    <n v="471"/>
    <s v=""/>
    <s v=""/>
    <n v="263500"/>
    <n v="428300"/>
    <n v="691800"/>
    <n v="691800"/>
    <n v="1"/>
    <n v="22"/>
    <n v="28"/>
    <n v="11"/>
    <s v="WIND 'N TIDE DIV II"/>
    <s v=""/>
  </r>
  <r>
    <x v="40783"/>
    <s v="REAL"/>
    <x v="1"/>
    <s v="12422 WIND N TIDE DR NW"/>
    <n v="1101"/>
    <s v="SINGLE FAMILY DWELLING"/>
    <n v="2023"/>
    <n v="471"/>
    <s v=""/>
    <s v=""/>
    <n v="280900"/>
    <n v="322600"/>
    <n v="603500"/>
    <n v="603500"/>
    <n v="2024"/>
    <n v="471"/>
    <s v=""/>
    <s v=""/>
    <n v="273000"/>
    <n v="307300"/>
    <n v="580300"/>
    <n v="580300"/>
    <n v="1"/>
    <n v="22"/>
    <n v="28"/>
    <n v="11"/>
    <s v="WIND 'N TIDE DIV II"/>
    <s v=""/>
  </r>
  <r>
    <x v="40784"/>
    <s v="REAL"/>
    <x v="1"/>
    <s v="12420 WIND N TIDE DR NW"/>
    <n v="1101"/>
    <s v="SINGLE FAMILY DWELLING"/>
    <n v="2023"/>
    <n v="471"/>
    <s v=""/>
    <s v=""/>
    <n v="271400"/>
    <n v="310800"/>
    <n v="582200"/>
    <n v="582200"/>
    <n v="2024"/>
    <n v="471"/>
    <s v=""/>
    <s v=""/>
    <n v="263700"/>
    <n v="296100"/>
    <n v="559800"/>
    <n v="559800"/>
    <n v="1"/>
    <n v="22"/>
    <n v="28"/>
    <n v="11"/>
    <s v="WIND 'N TIDE DIV II"/>
    <s v=""/>
  </r>
  <r>
    <x v="40785"/>
    <s v="REAL"/>
    <x v="1"/>
    <s v="10403 128TH ST NW"/>
    <n v="1101"/>
    <s v="SINGLE FAMILY DWELLING"/>
    <n v="2023"/>
    <n v="471"/>
    <s v=""/>
    <s v=""/>
    <n v="281400"/>
    <n v="572600"/>
    <n v="854000"/>
    <n v="854000"/>
    <n v="2024"/>
    <n v="471"/>
    <s v=""/>
    <s v=""/>
    <n v="273400"/>
    <n v="546500"/>
    <n v="819900"/>
    <n v="819900"/>
    <n v="1"/>
    <n v="22"/>
    <n v="28"/>
    <n v="11"/>
    <s v="WIND 'N TIDE DIV II"/>
    <s v=""/>
  </r>
  <r>
    <x v="40786"/>
    <s v="REAL"/>
    <x v="1"/>
    <s v="12710 105TH AVE NW"/>
    <n v="1101"/>
    <s v="SINGLE FAMILY DWELLING"/>
    <n v="2023"/>
    <n v="471"/>
    <s v=""/>
    <s v=""/>
    <n v="281100"/>
    <n v="263000"/>
    <n v="544100"/>
    <n v="544100"/>
    <n v="2024"/>
    <n v="471"/>
    <s v=""/>
    <s v=""/>
    <n v="273100"/>
    <n v="250600"/>
    <n v="523700"/>
    <n v="523700"/>
    <n v="1"/>
    <n v="22"/>
    <n v="28"/>
    <n v="11"/>
    <s v="WIND 'N TIDE DIV II"/>
    <s v=""/>
  </r>
  <r>
    <x v="40787"/>
    <s v="REAL"/>
    <x v="1"/>
    <s v="12706 105TH AVE NW"/>
    <n v="1101"/>
    <s v="SINGLE FAMILY DWELLING"/>
    <n v="2023"/>
    <n v="471"/>
    <s v=""/>
    <s v=""/>
    <n v="271700"/>
    <n v="295400"/>
    <n v="567100"/>
    <n v="567100"/>
    <n v="2024"/>
    <n v="471"/>
    <s v=""/>
    <s v=""/>
    <n v="264000"/>
    <n v="281900"/>
    <n v="545900"/>
    <n v="545900"/>
    <n v="1"/>
    <n v="22"/>
    <n v="28"/>
    <n v="11"/>
    <s v="WIND 'N TIDE DIV II"/>
    <s v=""/>
  </r>
  <r>
    <x v="40788"/>
    <s v="REAL"/>
    <x v="1"/>
    <s v="12618 105TH AVE NW"/>
    <n v="1101"/>
    <s v="SINGLE FAMILY DWELLING"/>
    <n v="2023"/>
    <n v="471"/>
    <s v=""/>
    <s v=""/>
    <n v="271100"/>
    <n v="281200"/>
    <n v="552300"/>
    <n v="552300"/>
    <n v="2024"/>
    <n v="471"/>
    <s v=""/>
    <s v=""/>
    <n v="263400"/>
    <n v="268300"/>
    <n v="531700"/>
    <n v="531700"/>
    <n v="1"/>
    <n v="22"/>
    <n v="28"/>
    <n v="11"/>
    <s v="WIND 'N TIDE DIV II"/>
    <s v=""/>
  </r>
  <r>
    <x v="40789"/>
    <s v="REAL"/>
    <x v="1"/>
    <s v="12616 105TH AVE NW"/>
    <n v="1101"/>
    <s v="SINGLE FAMILY DWELLING"/>
    <n v="2023"/>
    <n v="471"/>
    <s v=""/>
    <s v=""/>
    <n v="268900"/>
    <n v="334100"/>
    <n v="603000"/>
    <n v="603000"/>
    <n v="2024"/>
    <n v="471"/>
    <s v=""/>
    <s v=""/>
    <n v="261300"/>
    <n v="318900"/>
    <n v="580200"/>
    <n v="580200"/>
    <n v="1"/>
    <n v="22"/>
    <n v="28"/>
    <n v="11"/>
    <s v="WIND 'N TIDE DIV II"/>
    <s v=""/>
  </r>
  <r>
    <x v="40790"/>
    <s v="REAL"/>
    <x v="1"/>
    <s v="12522 105TH AVE NW"/>
    <n v="1101"/>
    <s v="SINGLE FAMILY DWELLING"/>
    <n v="2023"/>
    <n v="471"/>
    <s v=""/>
    <s v=""/>
    <n v="271700"/>
    <n v="309200"/>
    <n v="580900"/>
    <n v="580900"/>
    <n v="2024"/>
    <n v="471"/>
    <s v=""/>
    <s v=""/>
    <n v="264000"/>
    <n v="295000"/>
    <n v="559000"/>
    <n v="559000"/>
    <n v="1"/>
    <n v="22"/>
    <n v="28"/>
    <n v="11"/>
    <s v="WIND 'N TIDE DIV II"/>
    <s v=""/>
  </r>
  <r>
    <x v="40791"/>
    <s v="REAL"/>
    <x v="1"/>
    <s v="12520 105TH AVE NW"/>
    <n v="1101"/>
    <s v="SINGLE FAMILY DWELLING"/>
    <n v="2023"/>
    <n v="471"/>
    <s v=""/>
    <s v=""/>
    <n v="278200"/>
    <n v="399100"/>
    <n v="677300"/>
    <n v="677300"/>
    <n v="2024"/>
    <n v="471"/>
    <s v=""/>
    <s v=""/>
    <n v="270300"/>
    <n v="380800"/>
    <n v="651100"/>
    <n v="651100"/>
    <n v="1"/>
    <n v="22"/>
    <n v="28"/>
    <n v="11"/>
    <s v="WIND 'N TIDE DIV II"/>
    <s v=""/>
  </r>
  <r>
    <x v="40792"/>
    <s v="REAL"/>
    <x v="1"/>
    <s v="12519 105TH AVE NW"/>
    <n v="1101"/>
    <s v="SINGLE FAMILY DWELLING"/>
    <n v="2023"/>
    <n v="471"/>
    <s v=""/>
    <s v=""/>
    <n v="276500"/>
    <n v="366900"/>
    <n v="643400"/>
    <n v="643400"/>
    <n v="2024"/>
    <n v="471"/>
    <s v=""/>
    <s v=""/>
    <n v="268700"/>
    <n v="350100"/>
    <n v="618800"/>
    <n v="618800"/>
    <n v="1"/>
    <n v="22"/>
    <n v="28"/>
    <n v="11"/>
    <s v="WIND 'N TIDE DIV II"/>
    <s v=""/>
  </r>
  <r>
    <x v="40793"/>
    <s v="REAL"/>
    <x v="1"/>
    <s v="12615 105TH AVE NW"/>
    <n v="1101"/>
    <s v="SINGLE FAMILY DWELLING"/>
    <n v="2023"/>
    <n v="471"/>
    <s v=""/>
    <s v=""/>
    <n v="269200"/>
    <n v="406100"/>
    <n v="675300"/>
    <n v="675300"/>
    <n v="2024"/>
    <n v="471"/>
    <s v=""/>
    <s v=""/>
    <n v="261600"/>
    <n v="386900"/>
    <n v="648500"/>
    <n v="648500"/>
    <n v="1"/>
    <n v="22"/>
    <n v="28"/>
    <n v="11"/>
    <s v="WIND 'N TIDE DIV II"/>
    <s v=""/>
  </r>
  <r>
    <x v="40794"/>
    <s v="REAL"/>
    <x v="1"/>
    <s v="10414 128TH ST NW"/>
    <n v="1101"/>
    <s v="SINGLE FAMILY DWELLING"/>
    <n v="2023"/>
    <n v="471"/>
    <s v=""/>
    <s v=""/>
    <n v="269200"/>
    <n v="579500"/>
    <n v="848700"/>
    <n v="848700"/>
    <n v="2024"/>
    <n v="471"/>
    <s v=""/>
    <s v=""/>
    <n v="261600"/>
    <n v="549200"/>
    <n v="810800"/>
    <n v="810800"/>
    <n v="1"/>
    <n v="22"/>
    <n v="28"/>
    <n v="11"/>
    <s v="WIND 'N TIDE DIV II"/>
    <s v=""/>
  </r>
  <r>
    <x v="40795"/>
    <s v="REAL"/>
    <x v="1"/>
    <s v="10402 128TH ST NW"/>
    <n v="1101"/>
    <s v="SINGLE FAMILY DWELLING"/>
    <n v="2023"/>
    <n v="471"/>
    <s v=""/>
    <s v=""/>
    <n v="277600"/>
    <n v="559200"/>
    <n v="836800"/>
    <n v="836800"/>
    <n v="2024"/>
    <n v="471"/>
    <s v=""/>
    <s v=""/>
    <n v="269800"/>
    <n v="533800"/>
    <n v="803600"/>
    <n v="803600"/>
    <n v="1"/>
    <n v="22"/>
    <n v="28"/>
    <n v="11"/>
    <s v="WIND 'N TIDE DIV II"/>
    <s v=""/>
  </r>
  <r>
    <x v="40796"/>
    <s v="REAL"/>
    <x v="1"/>
    <s v="WIND N TIDE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1"/>
    <s v="WIND 'N TIDE DIV II"/>
    <s v=""/>
  </r>
  <r>
    <x v="40797"/>
    <s v="REAL"/>
    <x v="1"/>
    <s v="105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11"/>
    <s v="WIND 'N TIDE DIV II"/>
    <s v=""/>
  </r>
  <r>
    <x v="40798"/>
    <s v="REAL"/>
    <x v="1"/>
    <s v="1522 SULLIVAN DR NW"/>
    <n v="1101"/>
    <s v="SINGLE FAMILY DWELLING"/>
    <n v="2023"/>
    <n v="472"/>
    <s v=""/>
    <s v=""/>
    <n v="972700"/>
    <n v="948900"/>
    <n v="1921600"/>
    <n v="1921600"/>
    <n v="2024"/>
    <n v="472"/>
    <s v=""/>
    <s v=""/>
    <n v="972700"/>
    <n v="996600"/>
    <n v="1969300"/>
    <n v="1969300"/>
    <n v="2"/>
    <n v="21"/>
    <n v="31"/>
    <n v="11"/>
    <s v="WOLLOCHET"/>
    <s v=""/>
  </r>
  <r>
    <x v="40799"/>
    <s v="REAL"/>
    <x v="1"/>
    <s v="4414 MADRONA LN NW"/>
    <n v="1101"/>
    <s v="SINGLE FAMILY DWELLING"/>
    <n v="2023"/>
    <n v="472"/>
    <s v=""/>
    <s v=""/>
    <n v="289100"/>
    <n v="352700"/>
    <n v="641800"/>
    <n v="641800"/>
    <n v="2024"/>
    <n v="472"/>
    <s v=""/>
    <s v=""/>
    <n v="289100"/>
    <n v="346500"/>
    <n v="635600"/>
    <n v="635600"/>
    <n v="2"/>
    <n v="21"/>
    <n v="19"/>
    <n v="22"/>
    <s v="WOLLOCHET HEIGHTS ESTATES"/>
    <s v=""/>
  </r>
  <r>
    <x v="40800"/>
    <s v="REAL"/>
    <x v="1"/>
    <s v="BIRCHTRE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22"/>
    <s v="WOLLOCHET HEIGHTS ESTATES"/>
    <s v=""/>
  </r>
  <r>
    <x v="40801"/>
    <s v="REAL"/>
    <x v="1"/>
    <s v="4404 MADRONA LN NW"/>
    <n v="1101"/>
    <s v="SINGLE FAMILY DWELLING"/>
    <n v="2023"/>
    <n v="472"/>
    <s v=""/>
    <s v=""/>
    <n v="272100"/>
    <n v="386400"/>
    <n v="658500"/>
    <n v="658500"/>
    <n v="2024"/>
    <n v="472"/>
    <s v=""/>
    <s v=""/>
    <n v="272100"/>
    <n v="379600"/>
    <n v="651700"/>
    <n v="651700"/>
    <n v="2"/>
    <n v="21"/>
    <n v="19"/>
    <n v="22"/>
    <s v="WOLLOCHET HEIGHTS ESTATES"/>
    <s v=""/>
  </r>
  <r>
    <x v="40802"/>
    <s v="REAL"/>
    <x v="1"/>
    <s v="4322 MADRONA LN NW"/>
    <n v="1101"/>
    <s v="SINGLE FAMILY DWELLING"/>
    <n v="2023"/>
    <n v="472"/>
    <s v=""/>
    <s v=""/>
    <n v="264800"/>
    <n v="337300"/>
    <n v="602100"/>
    <n v="602100"/>
    <n v="2024"/>
    <n v="472"/>
    <s v=""/>
    <s v=""/>
    <n v="264800"/>
    <n v="331900"/>
    <n v="596700"/>
    <n v="596700"/>
    <n v="2"/>
    <n v="21"/>
    <n v="19"/>
    <n v="22"/>
    <s v="WOLLOCHET HEIGHTS ESTATES"/>
    <s v=""/>
  </r>
  <r>
    <x v="40803"/>
    <s v="REAL"/>
    <x v="1"/>
    <s v="4318 MADRONA LN NW"/>
    <n v="1101"/>
    <s v="SINGLE FAMILY DWELLING"/>
    <n v="2023"/>
    <n v="472"/>
    <s v=""/>
    <s v=""/>
    <n v="253500"/>
    <n v="528900"/>
    <n v="782400"/>
    <n v="782400"/>
    <n v="2024"/>
    <n v="472"/>
    <s v=""/>
    <s v=""/>
    <n v="253500"/>
    <n v="519700"/>
    <n v="773200"/>
    <n v="773200"/>
    <n v="2"/>
    <n v="21"/>
    <n v="19"/>
    <n v="23"/>
    <s v="WOLLOCHET HEIGHTS ESTATES"/>
    <s v=""/>
  </r>
  <r>
    <x v="40804"/>
    <s v="REAL"/>
    <x v="1"/>
    <s v="4314 MADRONA LN NW"/>
    <n v="1101"/>
    <s v="SINGLE FAMILY DWELLING"/>
    <n v="2023"/>
    <n v="472"/>
    <s v=""/>
    <s v=""/>
    <n v="259000"/>
    <n v="411900"/>
    <n v="670900"/>
    <n v="670900"/>
    <n v="2024"/>
    <n v="472"/>
    <s v=""/>
    <s v=""/>
    <n v="259000"/>
    <n v="405300"/>
    <n v="664300"/>
    <n v="664300"/>
    <n v="2"/>
    <n v="21"/>
    <n v="19"/>
    <n v="23"/>
    <s v="WOLLOCHET HEIGHTS ESTATES"/>
    <s v=""/>
  </r>
  <r>
    <x v="40805"/>
    <s v="REAL"/>
    <x v="1"/>
    <s v="4310 MADRONA LN NW"/>
    <n v="1101"/>
    <s v="SINGLE FAMILY DWELLING"/>
    <n v="2023"/>
    <n v="472"/>
    <s v=""/>
    <s v=""/>
    <n v="251100"/>
    <n v="348500"/>
    <n v="599600"/>
    <n v="599600"/>
    <n v="2024"/>
    <n v="472"/>
    <s v=""/>
    <s v=""/>
    <n v="251100"/>
    <n v="342200"/>
    <n v="593300"/>
    <n v="593300"/>
    <n v="2"/>
    <n v="21"/>
    <n v="19"/>
    <n v="23"/>
    <s v="WOLLOCHET HEIGHTS ESTATES"/>
    <s v=""/>
  </r>
  <r>
    <x v="40806"/>
    <s v="REAL"/>
    <x v="1"/>
    <s v="4306 MADRONA LN NW"/>
    <n v="1101"/>
    <s v="SINGLE FAMILY DWELLING"/>
    <n v="2023"/>
    <n v="472"/>
    <s v=""/>
    <s v=""/>
    <n v="261300"/>
    <n v="430400"/>
    <n v="691700"/>
    <n v="691700"/>
    <n v="2024"/>
    <n v="472"/>
    <s v=""/>
    <s v=""/>
    <n v="261300"/>
    <n v="423500"/>
    <n v="684800"/>
    <n v="684800"/>
    <n v="2"/>
    <n v="21"/>
    <n v="19"/>
    <n v="23"/>
    <s v="WOLLOCHET HEIGHTS ESTATES"/>
    <s v=""/>
  </r>
  <r>
    <x v="40807"/>
    <s v="REAL"/>
    <x v="1"/>
    <s v="4302 MADRONA LN NW"/>
    <n v="1101"/>
    <s v="SINGLE FAMILY DWELLING"/>
    <n v="2023"/>
    <n v="472"/>
    <s v=""/>
    <s v=""/>
    <n v="248200"/>
    <n v="376000"/>
    <n v="624200"/>
    <n v="624200"/>
    <n v="2024"/>
    <n v="472"/>
    <s v=""/>
    <s v=""/>
    <n v="248200"/>
    <n v="368400"/>
    <n v="616600"/>
    <n v="616600"/>
    <n v="2"/>
    <n v="21"/>
    <n v="19"/>
    <n v="23"/>
    <s v="WOLLOCHET HEIGHTS ESTATES"/>
    <s v=""/>
  </r>
  <r>
    <x v="40808"/>
    <s v="REAL"/>
    <x v="1"/>
    <s v="4510 BIRCHTREE LN NW"/>
    <n v="9100"/>
    <s v="VACANT LAND UNDEVELOPED"/>
    <n v="2023"/>
    <n v="472"/>
    <s v=""/>
    <s v=""/>
    <n v="152100"/>
    <n v="0"/>
    <n v="152100"/>
    <n v="152100"/>
    <n v="2024"/>
    <n v="472"/>
    <s v=""/>
    <s v=""/>
    <n v="152100"/>
    <n v="0"/>
    <n v="152100"/>
    <n v="152100"/>
    <n v="2"/>
    <n v="21"/>
    <n v="19"/>
    <n v="22"/>
    <s v="WOLLOCHET HEIGHTS ESTATES"/>
    <s v=""/>
  </r>
  <r>
    <x v="40809"/>
    <s v="REAL"/>
    <x v="1"/>
    <s v="5008 MAPLE LANE CIR NW"/>
    <n v="1101"/>
    <s v="SINGLE FAMILY DWELLING"/>
    <n v="2023"/>
    <n v="472"/>
    <s v=""/>
    <s v=""/>
    <n v="259700"/>
    <n v="282300"/>
    <n v="542000"/>
    <n v="542000"/>
    <n v="2024"/>
    <n v="472"/>
    <s v=""/>
    <s v=""/>
    <n v="259700"/>
    <n v="277700"/>
    <n v="537400"/>
    <n v="537400"/>
    <n v="2"/>
    <n v="21"/>
    <n v="19"/>
    <n v="22"/>
    <s v="WOLLOCHET HEIGHTS ESTATES"/>
    <s v=""/>
  </r>
  <r>
    <x v="40810"/>
    <s v="REAL"/>
    <x v="1"/>
    <s v="5014 MAPLE LANE CIR NW"/>
    <n v="1101"/>
    <s v="SINGLE FAMILY DWELLING"/>
    <n v="2023"/>
    <n v="472"/>
    <s v=""/>
    <s v=""/>
    <n v="261500"/>
    <n v="248200"/>
    <n v="509700"/>
    <n v="509700"/>
    <n v="2024"/>
    <n v="472"/>
    <s v=""/>
    <s v=""/>
    <n v="261500"/>
    <n v="244300"/>
    <n v="505800"/>
    <n v="505800"/>
    <n v="2"/>
    <n v="21"/>
    <n v="19"/>
    <n v="22"/>
    <s v="WOLLOCHET HEIGHTS ESTATES"/>
    <s v=""/>
  </r>
  <r>
    <x v="40811"/>
    <s v="REAL"/>
    <x v="1"/>
    <s v="5020 MAPLE LANE CIR NW"/>
    <n v="1101"/>
    <s v="SINGLE FAMILY DWELLING"/>
    <n v="2023"/>
    <n v="472"/>
    <s v=""/>
    <s v=""/>
    <n v="270800"/>
    <n v="346100"/>
    <n v="616900"/>
    <n v="616900"/>
    <n v="2024"/>
    <n v="472"/>
    <s v=""/>
    <s v=""/>
    <n v="270800"/>
    <n v="340200"/>
    <n v="611000"/>
    <n v="611000"/>
    <n v="2"/>
    <n v="21"/>
    <n v="19"/>
    <n v="22"/>
    <s v="WOLLOCHET HEIGHTS ESTATES"/>
    <s v=""/>
  </r>
  <r>
    <x v="40812"/>
    <s v="REAL"/>
    <x v="1"/>
    <s v="4501 MADRONA LN NW"/>
    <n v="1101"/>
    <s v="SINGLE FAMILY DWELLING"/>
    <n v="2023"/>
    <n v="472"/>
    <s v="Senior/Disabled 2"/>
    <s v=""/>
    <n v="276900"/>
    <n v="183600"/>
    <n v="460500"/>
    <n v="55100"/>
    <n v="2024"/>
    <n v="472"/>
    <s v="Senior/Disabled 2"/>
    <s v=""/>
    <n v="276900"/>
    <n v="180600"/>
    <n v="457500"/>
    <n v="55100"/>
    <n v="2"/>
    <n v="21"/>
    <n v="19"/>
    <n v="22"/>
    <s v="WOLLOCHET HEIGHTS ESTATES"/>
    <s v=""/>
  </r>
  <r>
    <x v="40813"/>
    <s v="REAL"/>
    <x v="1"/>
    <s v="4409 MADRONA LN NW"/>
    <n v="1101"/>
    <s v="SINGLE FAMILY DWELLING"/>
    <n v="2023"/>
    <n v="472"/>
    <s v=""/>
    <s v=""/>
    <n v="280500"/>
    <n v="376000"/>
    <n v="656500"/>
    <n v="656500"/>
    <n v="2024"/>
    <n v="472"/>
    <s v=""/>
    <s v=""/>
    <n v="280500"/>
    <n v="369700"/>
    <n v="650200"/>
    <n v="650200"/>
    <n v="2"/>
    <n v="21"/>
    <n v="19"/>
    <n v="22"/>
    <s v="WOLLOCHET HEIGHTS ESTATES"/>
    <s v=""/>
  </r>
  <r>
    <x v="40814"/>
    <s v="REAL"/>
    <x v="1"/>
    <s v="4403 MADRONA LN NW"/>
    <n v="1101"/>
    <s v="SINGLE FAMILY DWELLING"/>
    <n v="2023"/>
    <n v="472"/>
    <s v=""/>
    <s v=""/>
    <n v="275800"/>
    <n v="343000"/>
    <n v="618800"/>
    <n v="618800"/>
    <n v="2024"/>
    <n v="472"/>
    <s v=""/>
    <s v=""/>
    <n v="275800"/>
    <n v="336200"/>
    <n v="612000"/>
    <n v="612000"/>
    <n v="2"/>
    <n v="21"/>
    <n v="19"/>
    <n v="22"/>
    <s v="WOLLOCHET HEIGHTS ESTATES"/>
    <s v=""/>
  </r>
  <r>
    <x v="40815"/>
    <s v="REAL"/>
    <x v="1"/>
    <s v="4321 MADRONA LN NW"/>
    <n v="1101"/>
    <s v="SINGLE FAMILY DWELLING"/>
    <n v="2023"/>
    <n v="472"/>
    <s v=""/>
    <s v=""/>
    <n v="257300"/>
    <n v="357300"/>
    <n v="614600"/>
    <n v="614600"/>
    <n v="2024"/>
    <n v="472"/>
    <s v=""/>
    <s v=""/>
    <n v="257300"/>
    <n v="351600"/>
    <n v="608900"/>
    <n v="608900"/>
    <n v="2"/>
    <n v="21"/>
    <n v="19"/>
    <n v="22"/>
    <s v="WOLLOCHET HEIGHTS ESTATES"/>
    <s v=""/>
  </r>
  <r>
    <x v="40816"/>
    <s v="REAL"/>
    <x v="1"/>
    <s v="4317 MADRONA LN NW"/>
    <n v="1101"/>
    <s v="SINGLE FAMILY DWELLING"/>
    <n v="2023"/>
    <n v="472"/>
    <s v=""/>
    <s v=""/>
    <n v="262200"/>
    <n v="400600"/>
    <n v="662800"/>
    <n v="662800"/>
    <n v="2024"/>
    <n v="472"/>
    <s v=""/>
    <s v=""/>
    <n v="262200"/>
    <n v="392500"/>
    <n v="654700"/>
    <n v="654700"/>
    <n v="2"/>
    <n v="21"/>
    <n v="19"/>
    <n v="23"/>
    <s v="WOLLOCHET HEIGHTS ESTATES"/>
    <s v=""/>
  </r>
  <r>
    <x v="40817"/>
    <s v="REAL"/>
    <x v="1"/>
    <s v="4309 MADRONA LN NW"/>
    <n v="1101"/>
    <s v="SINGLE FAMILY DWELLING"/>
    <n v="2023"/>
    <n v="472"/>
    <s v=""/>
    <s v=""/>
    <n v="275000"/>
    <n v="373900"/>
    <n v="648900"/>
    <n v="648900"/>
    <n v="2024"/>
    <n v="472"/>
    <s v=""/>
    <s v=""/>
    <n v="275000"/>
    <n v="366900"/>
    <n v="641900"/>
    <n v="641900"/>
    <n v="2"/>
    <n v="21"/>
    <n v="19"/>
    <n v="23"/>
    <s v="WOLLOCHET HEIGHTS ESTATES"/>
    <s v=""/>
  </r>
  <r>
    <x v="40818"/>
    <s v="REAL"/>
    <x v="1"/>
    <s v="4301 MADRONA LN NW"/>
    <n v="1101"/>
    <s v="SINGLE FAMILY DWELLING"/>
    <n v="2023"/>
    <n v="472"/>
    <s v=""/>
    <s v=""/>
    <n v="238500"/>
    <n v="288600"/>
    <n v="527100"/>
    <n v="527100"/>
    <n v="2024"/>
    <n v="472"/>
    <s v=""/>
    <s v=""/>
    <n v="238500"/>
    <n v="284000"/>
    <n v="522500"/>
    <n v="522500"/>
    <n v="2"/>
    <n v="21"/>
    <n v="19"/>
    <n v="23"/>
    <s v="WOLLOCHET HEIGHTS ESTATES"/>
    <s v=""/>
  </r>
  <r>
    <x v="40819"/>
    <s v="REAL"/>
    <x v="1"/>
    <s v="4309 MADRONA LN NW"/>
    <n v="9100"/>
    <s v="VACANT LAND UNDEVELOPED"/>
    <n v="2023"/>
    <n v="472"/>
    <s v=""/>
    <s v=""/>
    <n v="7200"/>
    <n v="0"/>
    <n v="7200"/>
    <n v="7200"/>
    <n v="2024"/>
    <n v="472"/>
    <s v=""/>
    <s v=""/>
    <n v="7200"/>
    <n v="0"/>
    <n v="7200"/>
    <n v="7200"/>
    <n v="2"/>
    <n v="21"/>
    <n v="19"/>
    <n v="23"/>
    <s v="WOLLOCHET HEIGHTS ESTATES"/>
    <s v=""/>
  </r>
  <r>
    <x v="40820"/>
    <s v="REAL"/>
    <x v="1"/>
    <s v="4318 BIRCHTREE LN NW"/>
    <n v="1101"/>
    <s v="SINGLE FAMILY DWELLING"/>
    <n v="2023"/>
    <n v="472"/>
    <s v=""/>
    <s v=""/>
    <n v="252200"/>
    <n v="409600"/>
    <n v="661800"/>
    <n v="661800"/>
    <n v="2024"/>
    <n v="472"/>
    <s v=""/>
    <s v=""/>
    <n v="252200"/>
    <n v="402500"/>
    <n v="654700"/>
    <n v="654700"/>
    <n v="2"/>
    <n v="21"/>
    <n v="19"/>
    <n v="23"/>
    <s v="WOLLOCHET HEIGHTS ESTATES"/>
    <s v=""/>
  </r>
  <r>
    <x v="40821"/>
    <s v="REAL"/>
    <x v="1"/>
    <s v="4402 BIRCHTREE LN NW"/>
    <n v="1101"/>
    <s v="SINGLE FAMILY DWELLING"/>
    <n v="2023"/>
    <n v="472"/>
    <s v=""/>
    <s v=""/>
    <n v="275200"/>
    <n v="511600"/>
    <n v="786800"/>
    <n v="786800"/>
    <n v="2024"/>
    <n v="472"/>
    <s v=""/>
    <s v=""/>
    <n v="275200"/>
    <n v="516800"/>
    <n v="792000"/>
    <n v="792000"/>
    <n v="2"/>
    <n v="21"/>
    <n v="19"/>
    <n v="22"/>
    <s v="WOLLOCHET HEIGHTS ESTATES"/>
    <s v=""/>
  </r>
  <r>
    <x v="40822"/>
    <s v="REAL"/>
    <x v="1"/>
    <s v="4410 BIRCHTREE LN NW"/>
    <n v="1101"/>
    <s v="SINGLE FAMILY DWELLING"/>
    <n v="2023"/>
    <n v="472"/>
    <s v=""/>
    <s v=""/>
    <n v="264600"/>
    <n v="451800"/>
    <n v="716400"/>
    <n v="716400"/>
    <n v="2024"/>
    <n v="472"/>
    <s v=""/>
    <s v=""/>
    <n v="264600"/>
    <n v="443700"/>
    <n v="708300"/>
    <n v="708300"/>
    <n v="2"/>
    <n v="21"/>
    <n v="19"/>
    <n v="22"/>
    <s v="WOLLOCHET HEIGHTS ESTATES"/>
    <s v=""/>
  </r>
  <r>
    <x v="40823"/>
    <s v="REAL"/>
    <x v="1"/>
    <s v="4502 BIRCHTREE LN NW"/>
    <n v="1101"/>
    <s v="SINGLE FAMILY DWELLING"/>
    <n v="2023"/>
    <n v="472"/>
    <s v=""/>
    <s v=""/>
    <n v="278900"/>
    <n v="259600"/>
    <n v="538500"/>
    <n v="538500"/>
    <n v="2024"/>
    <n v="472"/>
    <s v=""/>
    <s v=""/>
    <n v="278900"/>
    <n v="255100"/>
    <n v="534000"/>
    <n v="534000"/>
    <n v="2"/>
    <n v="21"/>
    <n v="19"/>
    <n v="22"/>
    <s v="WOLLOCHET HEIGHTS ESTATES"/>
    <s v=""/>
  </r>
  <r>
    <x v="40824"/>
    <s v="REAL"/>
    <x v="1"/>
    <s v="4622 BIRCHTREE LN NW"/>
    <n v="1101"/>
    <s v="SINGLE FAMILY DWELLING"/>
    <n v="2023"/>
    <n v="472"/>
    <s v=""/>
    <s v=""/>
    <n v="333700"/>
    <n v="285400"/>
    <n v="619100"/>
    <n v="619100"/>
    <n v="2024"/>
    <n v="472"/>
    <s v=""/>
    <s v=""/>
    <n v="333700"/>
    <n v="280800"/>
    <n v="614500"/>
    <n v="614500"/>
    <n v="2"/>
    <n v="21"/>
    <n v="19"/>
    <n v="22"/>
    <s v="WOLLOCHET HEIGHTS ESTATES"/>
    <s v=""/>
  </r>
  <r>
    <x v="40825"/>
    <s v="REAL"/>
    <x v="1"/>
    <s v="4610 BIRCHTREE LN NW"/>
    <n v="1101"/>
    <s v="SINGLE FAMILY DWELLING"/>
    <n v="2023"/>
    <n v="472"/>
    <s v=""/>
    <s v=""/>
    <n v="333700"/>
    <n v="491500"/>
    <n v="825200"/>
    <n v="825200"/>
    <n v="2024"/>
    <n v="472"/>
    <s v=""/>
    <s v=""/>
    <n v="333700"/>
    <n v="481200"/>
    <n v="814900"/>
    <n v="814900"/>
    <n v="2"/>
    <n v="21"/>
    <n v="19"/>
    <n v="22"/>
    <s v="WOLLOCHET HEIGHTS ESTATES"/>
    <s v=""/>
  </r>
  <r>
    <x v="40826"/>
    <s v="REAL"/>
    <x v="1"/>
    <s v="5001 MAPLE LANE CIR NW"/>
    <n v="1101"/>
    <s v="SINGLE FAMILY DWELLING"/>
    <n v="2023"/>
    <n v="472"/>
    <s v=""/>
    <s v=""/>
    <n v="305500"/>
    <n v="339000"/>
    <n v="644500"/>
    <n v="644500"/>
    <n v="2024"/>
    <n v="472"/>
    <s v=""/>
    <s v=""/>
    <n v="305500"/>
    <n v="333600"/>
    <n v="639100"/>
    <n v="639100"/>
    <n v="2"/>
    <n v="21"/>
    <n v="19"/>
    <n v="22"/>
    <s v="WOLLOCHET HEIGHTS ESTATES"/>
    <s v=""/>
  </r>
  <r>
    <x v="40827"/>
    <s v="REAL"/>
    <x v="1"/>
    <s v="5015 MAPLE LANE CIR NW"/>
    <n v="1101"/>
    <s v="SINGLE FAMILY DWELLING"/>
    <n v="2023"/>
    <n v="472"/>
    <s v=""/>
    <s v=""/>
    <n v="254800"/>
    <n v="732600"/>
    <n v="987400"/>
    <n v="987400"/>
    <n v="2024"/>
    <n v="472"/>
    <s v=""/>
    <s v=""/>
    <n v="254800"/>
    <n v="721900"/>
    <n v="976700"/>
    <n v="976700"/>
    <n v="2"/>
    <n v="21"/>
    <n v="19"/>
    <n v="22"/>
    <s v="WOLLOCHET HEIGHTS ESTATES"/>
    <s v=""/>
  </r>
  <r>
    <x v="40828"/>
    <s v="REAL"/>
    <x v="1"/>
    <s v="4619 WEST MAPLE LN CIR NW"/>
    <n v="1101"/>
    <s v="SINGLE FAMILY DWELLING"/>
    <n v="2023"/>
    <n v="472"/>
    <s v=""/>
    <s v=""/>
    <n v="251100"/>
    <n v="693600"/>
    <n v="944700"/>
    <n v="944700"/>
    <n v="2024"/>
    <n v="472"/>
    <s v=""/>
    <s v=""/>
    <n v="251100"/>
    <n v="683400"/>
    <n v="934500"/>
    <n v="934500"/>
    <n v="2"/>
    <n v="21"/>
    <n v="19"/>
    <n v="22"/>
    <s v="WOLLOCHET HEIGHTS ESTATES"/>
    <s v=""/>
  </r>
  <r>
    <x v="40829"/>
    <s v="REAL"/>
    <x v="1"/>
    <s v="4609 WEST MAPLE LANE CIR NW"/>
    <n v="1101"/>
    <s v="SINGLE FAMILY DWELLING"/>
    <n v="2023"/>
    <n v="472"/>
    <s v=""/>
    <s v=""/>
    <n v="295000"/>
    <n v="875000"/>
    <n v="1170000"/>
    <n v="1170000"/>
    <n v="2024"/>
    <n v="472"/>
    <s v=""/>
    <s v=""/>
    <n v="295000"/>
    <n v="862100"/>
    <n v="1157100"/>
    <n v="1157100"/>
    <n v="2"/>
    <n v="21"/>
    <n v="19"/>
    <n v="22"/>
    <s v="WOLLOCHET HEIGHTS ESTATES"/>
    <s v=""/>
  </r>
  <r>
    <x v="40830"/>
    <s v="REAL"/>
    <x v="1"/>
    <s v="4701 WEST MAPLE LANE CIR NW"/>
    <n v="1101"/>
    <s v="SINGLE FAMILY DWELLING"/>
    <n v="2023"/>
    <n v="472"/>
    <s v=""/>
    <s v=""/>
    <n v="295300"/>
    <n v="430500"/>
    <n v="725800"/>
    <n v="725800"/>
    <n v="2024"/>
    <n v="472"/>
    <s v=""/>
    <s v=""/>
    <n v="295300"/>
    <n v="423600"/>
    <n v="718900"/>
    <n v="718900"/>
    <n v="2"/>
    <n v="21"/>
    <n v="19"/>
    <n v="22"/>
    <s v="WOLLOCHET HEIGHTS ESTATES"/>
    <s v=""/>
  </r>
  <r>
    <x v="40831"/>
    <s v="REAL"/>
    <x v="1"/>
    <s v="4704 WEST MAPLE LANE CIR NW"/>
    <n v="1101"/>
    <s v="SINGLE FAMILY DWELLING"/>
    <n v="2023"/>
    <n v="472"/>
    <s v="Senior/Disabled 1"/>
    <s v=""/>
    <n v="266800"/>
    <n v="327600"/>
    <n v="594400"/>
    <n v="112080"/>
    <n v="2024"/>
    <n v="472"/>
    <s v="Senior/Disabled 1"/>
    <s v=""/>
    <n v="266800"/>
    <n v="322000"/>
    <n v="588800"/>
    <n v="112080"/>
    <n v="2"/>
    <n v="21"/>
    <n v="19"/>
    <n v="22"/>
    <s v="WOLLOCHET HEIGHTS ESTATES"/>
    <s v=""/>
  </r>
  <r>
    <x v="40832"/>
    <s v="REAL"/>
    <x v="1"/>
    <s v="4610 WEST MAPLE LANE CIR NW"/>
    <n v="1101"/>
    <s v="SINGLE FAMILY DWELLING"/>
    <n v="2023"/>
    <n v="472"/>
    <s v=""/>
    <s v=""/>
    <n v="266800"/>
    <n v="324000"/>
    <n v="590800"/>
    <n v="590800"/>
    <n v="2024"/>
    <n v="472"/>
    <s v=""/>
    <s v=""/>
    <n v="266800"/>
    <n v="318000"/>
    <n v="584800"/>
    <n v="584800"/>
    <n v="2"/>
    <n v="21"/>
    <n v="19"/>
    <n v="22"/>
    <s v="WOLLOCHET HEIGHTS ESTATES"/>
    <s v=""/>
  </r>
  <r>
    <x v="40833"/>
    <s v="REAL"/>
    <x v="1"/>
    <s v="4602 WEST MAPLE LANE CIR NW"/>
    <n v="1101"/>
    <s v="SINGLE FAMILY DWELLING"/>
    <n v="2023"/>
    <n v="472"/>
    <s v=""/>
    <s v=""/>
    <n v="271800"/>
    <n v="378900"/>
    <n v="650700"/>
    <n v="650700"/>
    <n v="2024"/>
    <n v="472"/>
    <s v=""/>
    <s v=""/>
    <n v="271800"/>
    <n v="372800"/>
    <n v="644600"/>
    <n v="644600"/>
    <n v="2"/>
    <n v="21"/>
    <n v="19"/>
    <n v="22"/>
    <s v="WOLLOCHET HEIGHTS ESTATES"/>
    <s v=""/>
  </r>
  <r>
    <x v="40834"/>
    <s v="REAL"/>
    <x v="1"/>
    <s v="4602 WILLOW LN NW"/>
    <n v="1101"/>
    <s v="SINGLE FAMILY DWELLING"/>
    <n v="2023"/>
    <n v="472"/>
    <s v=""/>
    <s v=""/>
    <n v="268600"/>
    <n v="285900"/>
    <n v="554500"/>
    <n v="554500"/>
    <n v="2024"/>
    <n v="472"/>
    <s v=""/>
    <s v=""/>
    <n v="268600"/>
    <n v="281400"/>
    <n v="550000"/>
    <n v="550000"/>
    <n v="2"/>
    <n v="21"/>
    <n v="19"/>
    <n v="22"/>
    <s v="WOLLOCHET HEIGHTS ESTATES"/>
    <s v=""/>
  </r>
  <r>
    <x v="40835"/>
    <s v="REAL"/>
    <x v="1"/>
    <s v="4508 PARK LN NW"/>
    <n v="1101"/>
    <s v="SINGLE FAMILY DWELLING"/>
    <n v="2023"/>
    <n v="472"/>
    <s v=""/>
    <s v=""/>
    <n v="263300"/>
    <n v="391600"/>
    <n v="654900"/>
    <n v="654900"/>
    <n v="2024"/>
    <n v="472"/>
    <s v=""/>
    <s v=""/>
    <n v="263300"/>
    <n v="384700"/>
    <n v="648000"/>
    <n v="648000"/>
    <n v="2"/>
    <n v="21"/>
    <n v="19"/>
    <n v="22"/>
    <s v="WOLLOCHET HEIGHTS ESTATES"/>
    <s v=""/>
  </r>
  <r>
    <x v="40836"/>
    <s v="REAL"/>
    <x v="1"/>
    <s v="4502 PARK LN NW"/>
    <n v="1101"/>
    <s v="SINGLE FAMILY DWELLING"/>
    <n v="2023"/>
    <n v="472"/>
    <s v=""/>
    <s v=""/>
    <n v="269600"/>
    <n v="313400"/>
    <n v="583000"/>
    <n v="583000"/>
    <n v="2024"/>
    <n v="472"/>
    <s v=""/>
    <s v=""/>
    <n v="269600"/>
    <n v="308300"/>
    <n v="577900"/>
    <n v="577900"/>
    <n v="2"/>
    <n v="21"/>
    <n v="19"/>
    <n v="22"/>
    <s v="WOLLOCHET HEIGHTS ESTATES"/>
    <s v=""/>
  </r>
  <r>
    <x v="40837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22"/>
    <s v="WOLLOCHET HEIGHTS ESTATES"/>
    <s v=""/>
  </r>
  <r>
    <x v="40838"/>
    <s v="REAL"/>
    <x v="1"/>
    <s v="5224 SPRUCE LN NW"/>
    <n v="1101"/>
    <s v="SINGLE FAMILY DWELLING"/>
    <n v="2023"/>
    <n v="472"/>
    <s v=""/>
    <s v=""/>
    <n v="286400"/>
    <n v="354900"/>
    <n v="641300"/>
    <n v="641300"/>
    <n v="2024"/>
    <n v="472"/>
    <s v=""/>
    <s v=""/>
    <n v="286400"/>
    <n v="349300"/>
    <n v="635700"/>
    <n v="635700"/>
    <n v="2"/>
    <n v="21"/>
    <n v="18"/>
    <n v="32"/>
    <s v="WOLLOCHET HEIGHTS ESTATES 2ND ADD"/>
    <s v=""/>
  </r>
  <r>
    <x v="40839"/>
    <s v="REAL"/>
    <x v="1"/>
    <s v="FIR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3"/>
    <s v="WOLLOCHET HEIGHTS ESTATES 2ND ADD"/>
    <s v=""/>
  </r>
  <r>
    <x v="40840"/>
    <s v="REAL"/>
    <x v="1"/>
    <s v="5222 SPRUCE LN NW"/>
    <n v="1101"/>
    <s v="SINGLE FAMILY DWELLING"/>
    <n v="2023"/>
    <n v="472"/>
    <s v=""/>
    <s v=""/>
    <n v="296300"/>
    <n v="344100"/>
    <n v="640400"/>
    <n v="640400"/>
    <n v="2024"/>
    <n v="472"/>
    <s v=""/>
    <s v=""/>
    <n v="296300"/>
    <n v="338600"/>
    <n v="634900"/>
    <n v="634900"/>
    <n v="2"/>
    <n v="21"/>
    <n v="18"/>
    <n v="33"/>
    <s v="WOLLOCHET HEIGHTS ESTATES 2ND ADD"/>
    <s v=""/>
  </r>
  <r>
    <x v="40841"/>
    <s v="REAL"/>
    <x v="1"/>
    <s v="5215 WOLLOCHET DR NW"/>
    <n v="6860"/>
    <s v="NURSERY SCHOOLS"/>
    <n v="2023"/>
    <n v="472"/>
    <s v=""/>
    <s v=""/>
    <n v="272500"/>
    <n v="100600"/>
    <n v="373100"/>
    <n v="373100"/>
    <n v="2024"/>
    <n v="472"/>
    <s v=""/>
    <s v=""/>
    <n v="272500"/>
    <n v="110300"/>
    <n v="382800"/>
    <n v="382800"/>
    <n v="2"/>
    <n v="21"/>
    <n v="18"/>
    <n v="32"/>
    <s v="WOLLOCHET HEIGHTS ESTATES 2ND ADD"/>
    <s v=""/>
  </r>
  <r>
    <x v="40842"/>
    <s v="REAL"/>
    <x v="1"/>
    <s v="5216 SPRUCE LN NW"/>
    <n v="9101"/>
    <s v="RES NO PERK VAC LND REQ DOC"/>
    <n v="2023"/>
    <n v="472"/>
    <s v=""/>
    <s v=""/>
    <n v="93600"/>
    <n v="0"/>
    <n v="93600"/>
    <n v="93600"/>
    <n v="2024"/>
    <n v="472"/>
    <s v=""/>
    <s v=""/>
    <n v="93600"/>
    <n v="0"/>
    <n v="93600"/>
    <n v="93600"/>
    <n v="2"/>
    <n v="21"/>
    <n v="18"/>
    <n v="33"/>
    <s v="WOLLOCHET HEIGHTS ESTATES 2ND ADD"/>
    <s v=""/>
  </r>
  <r>
    <x v="40843"/>
    <s v="REAL"/>
    <x v="1"/>
    <s v="5115 WOLLOCHET DR NW"/>
    <n v="1101"/>
    <s v="SINGLE FAMILY DWELLING"/>
    <n v="2023"/>
    <n v="472"/>
    <s v=""/>
    <s v=""/>
    <n v="190000"/>
    <n v="421800"/>
    <n v="611800"/>
    <n v="611800"/>
    <n v="2024"/>
    <n v="472"/>
    <s v=""/>
    <s v=""/>
    <n v="190000"/>
    <n v="414400"/>
    <n v="604400"/>
    <n v="604400"/>
    <n v="2"/>
    <n v="21"/>
    <n v="18"/>
    <n v="33"/>
    <s v="WOLLOCHET HEIGHTS ESTATES 2ND ADD"/>
    <s v=""/>
  </r>
  <r>
    <x v="40844"/>
    <s v="REAL"/>
    <x v="1"/>
    <s v="5123 WOLLOCHET DR NW"/>
    <n v="1101"/>
    <s v="SINGLE FAMILY DWELLING"/>
    <n v="2023"/>
    <n v="472"/>
    <s v=""/>
    <s v=""/>
    <n v="196700"/>
    <n v="260600"/>
    <n v="457300"/>
    <n v="457300"/>
    <n v="2024"/>
    <n v="472"/>
    <s v=""/>
    <s v=""/>
    <n v="196700"/>
    <n v="257400"/>
    <n v="454100"/>
    <n v="454100"/>
    <n v="2"/>
    <n v="21"/>
    <n v="18"/>
    <n v="33"/>
    <s v="WOLLOCHET HEIGHTS ESTATES 2ND ADD"/>
    <s v=""/>
  </r>
  <r>
    <x v="40845"/>
    <s v="REAL"/>
    <x v="1"/>
    <s v="5115 WOLLOCHET DR NW"/>
    <n v="9100"/>
    <s v="VACANT LAND UNDEVELOPED"/>
    <n v="2023"/>
    <n v="472"/>
    <s v=""/>
    <s v=""/>
    <n v="66600"/>
    <n v="0"/>
    <n v="66600"/>
    <n v="66600"/>
    <n v="2024"/>
    <n v="472"/>
    <s v=""/>
    <s v=""/>
    <n v="66600"/>
    <n v="0"/>
    <n v="66600"/>
    <n v="66600"/>
    <n v="2"/>
    <n v="21"/>
    <n v="18"/>
    <n v="33"/>
    <s v="WOLLOCHET HEIGHTS ESTATES 2ND ADD"/>
    <s v=""/>
  </r>
  <r>
    <x v="40846"/>
    <s v="REAL"/>
    <x v="1"/>
    <s v="5210 SPRUCE LN NW"/>
    <n v="1101"/>
    <s v="SINGLE FAMILY DWELLING"/>
    <n v="2023"/>
    <n v="472"/>
    <s v=""/>
    <s v=""/>
    <n v="334600"/>
    <n v="485100"/>
    <n v="819700"/>
    <n v="819700"/>
    <n v="2024"/>
    <n v="472"/>
    <s v=""/>
    <s v=""/>
    <n v="334600"/>
    <n v="476600"/>
    <n v="811200"/>
    <n v="811200"/>
    <n v="2"/>
    <n v="21"/>
    <n v="18"/>
    <n v="33"/>
    <s v="WOLLOCHET HEIGHTS ESTATES 2ND ADD"/>
    <s v=""/>
  </r>
  <r>
    <x v="40847"/>
    <s v="REAL"/>
    <x v="1"/>
    <s v="5114 WILLOW LN NW"/>
    <n v="9100"/>
    <s v="VACANT LAND UNDEVELOPED"/>
    <n v="2023"/>
    <n v="472"/>
    <s v=""/>
    <s v=""/>
    <n v="114700"/>
    <n v="0"/>
    <n v="114700"/>
    <n v="114700"/>
    <n v="2024"/>
    <n v="472"/>
    <s v=""/>
    <s v=""/>
    <n v="203900"/>
    <n v="0"/>
    <n v="203900"/>
    <n v="203900"/>
    <n v="2"/>
    <n v="21"/>
    <n v="18"/>
    <n v="33"/>
    <s v="WOLLOCHET HEIGHTS ESTATES 2ND ADD"/>
    <s v=""/>
  </r>
  <r>
    <x v="40848"/>
    <s v="REAL"/>
    <x v="1"/>
    <s v="5102 WILLOW LN NW"/>
    <n v="1101"/>
    <s v="SINGLE FAMILY DWELLING"/>
    <n v="2023"/>
    <n v="472"/>
    <s v=""/>
    <s v=""/>
    <n v="251200"/>
    <n v="259800"/>
    <n v="511000"/>
    <n v="511000"/>
    <n v="2024"/>
    <n v="472"/>
    <s v=""/>
    <s v=""/>
    <n v="251200"/>
    <n v="255200"/>
    <n v="506400"/>
    <n v="506400"/>
    <n v="2"/>
    <n v="21"/>
    <n v="18"/>
    <n v="33"/>
    <s v="WOLLOCHET HEIGHTS ESTATES 2ND ADD"/>
    <s v=""/>
  </r>
  <r>
    <x v="40849"/>
    <s v="REAL"/>
    <x v="1"/>
    <s v="WOLLOCHET DR NW"/>
    <n v="9101"/>
    <s v="RES NO PERK VAC LND REQ DOC"/>
    <n v="2023"/>
    <n v="472"/>
    <s v=""/>
    <s v=""/>
    <n v="116400"/>
    <n v="0"/>
    <n v="116400"/>
    <n v="116400"/>
    <n v="2024"/>
    <n v="472"/>
    <s v=""/>
    <s v=""/>
    <n v="116400"/>
    <n v="0"/>
    <n v="116400"/>
    <n v="116400"/>
    <n v="2"/>
    <n v="21"/>
    <n v="18"/>
    <n v="33"/>
    <s v="WOLLOCHET HEIGHTS ESTATES 2ND AD"/>
    <s v=""/>
  </r>
  <r>
    <x v="40850"/>
    <s v="REAL"/>
    <x v="1"/>
    <s v="5014 WILLOW LN NW"/>
    <n v="1101"/>
    <s v="SINGLE FAMILY DWELLING"/>
    <n v="2023"/>
    <n v="472"/>
    <s v=""/>
    <s v=""/>
    <n v="262900"/>
    <n v="334200"/>
    <n v="597100"/>
    <n v="597100"/>
    <n v="2024"/>
    <n v="472"/>
    <s v=""/>
    <s v=""/>
    <n v="262900"/>
    <n v="328300"/>
    <n v="591200"/>
    <n v="591200"/>
    <n v="2"/>
    <n v="21"/>
    <n v="18"/>
    <n v="33"/>
    <s v="WOLLOCHET HEIGHTS ESTATES 2ND ADD"/>
    <s v=""/>
  </r>
  <r>
    <x v="40851"/>
    <s v="REAL"/>
    <x v="1"/>
    <s v="5002 WILLOW LN NW"/>
    <n v="1101"/>
    <s v="SINGLE FAMILY DWELLING"/>
    <n v="2023"/>
    <n v="472"/>
    <s v=""/>
    <s v=""/>
    <n v="296500"/>
    <n v="301200"/>
    <n v="597700"/>
    <n v="597700"/>
    <n v="2024"/>
    <n v="472"/>
    <s v=""/>
    <s v=""/>
    <n v="296500"/>
    <n v="296000"/>
    <n v="592500"/>
    <n v="592500"/>
    <n v="2"/>
    <n v="21"/>
    <n v="18"/>
    <n v="33"/>
    <s v="WOLLOCHET HEIGHTS ESTATES 2ND ADD"/>
    <s v=""/>
  </r>
  <r>
    <x v="40852"/>
    <s v="REAL"/>
    <x v="1"/>
    <s v="4914 WILLOW LN NW"/>
    <n v="1101"/>
    <s v="SINGLE FAMILY DWELLING"/>
    <n v="2023"/>
    <n v="472"/>
    <s v=""/>
    <s v=""/>
    <n v="295400"/>
    <n v="285400"/>
    <n v="580800"/>
    <n v="580800"/>
    <n v="2024"/>
    <n v="472"/>
    <s v=""/>
    <s v=""/>
    <n v="295400"/>
    <n v="280400"/>
    <n v="575800"/>
    <n v="575800"/>
    <n v="2"/>
    <n v="21"/>
    <n v="18"/>
    <n v="33"/>
    <s v="WOLLOCHET HEIGHTS ESTATES 2ND ADD"/>
    <s v=""/>
  </r>
  <r>
    <x v="40853"/>
    <s v="REAL"/>
    <x v="1"/>
    <s v="4902 WILLOW LN NW"/>
    <n v="1101"/>
    <s v="SINGLE FAMILY DWELLING"/>
    <n v="2023"/>
    <n v="472"/>
    <s v=""/>
    <s v=""/>
    <n v="263300"/>
    <n v="399000"/>
    <n v="662300"/>
    <n v="662300"/>
    <n v="2024"/>
    <n v="472"/>
    <s v=""/>
    <s v=""/>
    <n v="263300"/>
    <n v="392700"/>
    <n v="656000"/>
    <n v="656000"/>
    <n v="2"/>
    <n v="21"/>
    <n v="18"/>
    <n v="33"/>
    <s v="WOLLOCHET HEIGHTS ESTATES 2ND ADD"/>
    <s v=""/>
  </r>
  <r>
    <x v="40854"/>
    <s v="REAL"/>
    <x v="1"/>
    <s v="4816 WILLOW LN NW"/>
    <n v="1101"/>
    <s v="SINGLE FAMILY DWELLING"/>
    <n v="2023"/>
    <n v="472"/>
    <s v=""/>
    <s v=""/>
    <n v="289100"/>
    <n v="475800"/>
    <n v="764900"/>
    <n v="764900"/>
    <n v="2024"/>
    <n v="472"/>
    <s v=""/>
    <s v=""/>
    <n v="289100"/>
    <n v="468300"/>
    <n v="757400"/>
    <n v="757400"/>
    <n v="2"/>
    <n v="21"/>
    <n v="18"/>
    <n v="33"/>
    <s v="WOLLOCHET HEIGHTS ESTATES 2ND ADD"/>
    <s v=""/>
  </r>
  <r>
    <x v="40855"/>
    <s v="REAL"/>
    <x v="1"/>
    <s v="4802 WILLOW LN NW"/>
    <n v="1101"/>
    <s v="SINGLE FAMILY DWELLING"/>
    <n v="2023"/>
    <n v="472"/>
    <s v=""/>
    <s v=""/>
    <n v="281300"/>
    <n v="297300"/>
    <n v="578600"/>
    <n v="578600"/>
    <n v="2024"/>
    <n v="472"/>
    <s v=""/>
    <s v=""/>
    <n v="281300"/>
    <n v="292600"/>
    <n v="573900"/>
    <n v="573900"/>
    <n v="2"/>
    <n v="21"/>
    <n v="18"/>
    <n v="33"/>
    <s v="WOLLOCHET HEIGHTS ESTATES 2ND ADD"/>
    <s v=""/>
  </r>
  <r>
    <x v="40856"/>
    <s v="REAL"/>
    <x v="1"/>
    <s v="4712 WILLOW LN NW"/>
    <n v="1101"/>
    <s v="SINGLE FAMILY DWELLING"/>
    <n v="2023"/>
    <n v="472"/>
    <s v=""/>
    <s v=""/>
    <n v="310100"/>
    <n v="338100"/>
    <n v="648200"/>
    <n v="648200"/>
    <n v="2024"/>
    <n v="472"/>
    <s v=""/>
    <s v=""/>
    <n v="310100"/>
    <n v="332700"/>
    <n v="642800"/>
    <n v="642800"/>
    <n v="2"/>
    <n v="21"/>
    <n v="19"/>
    <n v="22"/>
    <s v="WOLLOCHET HEIGHTS ESTATES 2ND ADD"/>
    <s v=""/>
  </r>
  <r>
    <x v="40857"/>
    <s v="REAL"/>
    <x v="1"/>
    <s v="WILLOW LN NW"/>
    <n v="9100"/>
    <s v="VACANT LAND UNDEVELOPED"/>
    <n v="2023"/>
    <n v="472"/>
    <s v=""/>
    <s v=""/>
    <n v="242400"/>
    <n v="0"/>
    <n v="242400"/>
    <n v="242400"/>
    <n v="2024"/>
    <n v="472"/>
    <s v=""/>
    <s v=""/>
    <n v="242400"/>
    <n v="0"/>
    <n v="242400"/>
    <n v="242400"/>
    <n v="2"/>
    <n v="21"/>
    <n v="19"/>
    <n v="22"/>
    <s v="WOLLOCHET HEIGHTS ESTATES 2ND ADD"/>
    <s v=""/>
  </r>
  <r>
    <x v="40858"/>
    <s v="REAL"/>
    <x v="1"/>
    <s v="4624 WILLOW LN NW"/>
    <n v="1101"/>
    <s v="SINGLE FAMILY DWELLING"/>
    <n v="2023"/>
    <n v="472"/>
    <s v=""/>
    <s v=""/>
    <n v="272500"/>
    <n v="289000"/>
    <n v="561500"/>
    <n v="561500"/>
    <n v="2024"/>
    <n v="472"/>
    <s v=""/>
    <s v=""/>
    <n v="272500"/>
    <n v="283500"/>
    <n v="556000"/>
    <n v="556000"/>
    <n v="2"/>
    <n v="21"/>
    <n v="19"/>
    <n v="22"/>
    <s v="WOLLOCHET HEIGHTS ESTATES 2ND ADD"/>
    <s v=""/>
  </r>
  <r>
    <x v="40859"/>
    <s v="REAL"/>
    <x v="1"/>
    <s v="4618 WILLOW LN NW"/>
    <n v="9100"/>
    <s v="VACANT LAND UNDEVELOPED"/>
    <n v="2023"/>
    <n v="472"/>
    <s v=""/>
    <s v=""/>
    <n v="207900"/>
    <n v="0"/>
    <n v="207900"/>
    <n v="207900"/>
    <n v="2024"/>
    <n v="472"/>
    <s v=""/>
    <s v=""/>
    <n v="207900"/>
    <n v="0"/>
    <n v="207900"/>
    <n v="207900"/>
    <n v="2"/>
    <n v="21"/>
    <n v="19"/>
    <n v="22"/>
    <s v="WOLLOCHET HEIGHTS ESTATES 2ND ADD"/>
    <s v=""/>
  </r>
  <r>
    <x v="40860"/>
    <s v="REAL"/>
    <x v="1"/>
    <s v="4610 WILLOW LN NW"/>
    <n v="1101"/>
    <s v="SINGLE FAMILY DWELLING"/>
    <n v="2023"/>
    <n v="472"/>
    <s v=""/>
    <s v=""/>
    <n v="315200"/>
    <n v="421900"/>
    <n v="737100"/>
    <n v="737100"/>
    <n v="2024"/>
    <n v="472"/>
    <s v=""/>
    <s v=""/>
    <n v="315200"/>
    <n v="415200"/>
    <n v="730400"/>
    <n v="730400"/>
    <n v="2"/>
    <n v="21"/>
    <n v="19"/>
    <n v="22"/>
    <s v="WOLLOCHET HEIGHTS ESTATES 2ND ADD"/>
    <s v=""/>
  </r>
  <r>
    <x v="40861"/>
    <s v="REAL"/>
    <x v="1"/>
    <s v="4619 WILLOW LN NW"/>
    <n v="1101"/>
    <s v="SINGLE FAMILY DWELLING"/>
    <n v="2023"/>
    <n v="472"/>
    <s v=""/>
    <s v=""/>
    <n v="319300"/>
    <n v="388800"/>
    <n v="708100"/>
    <n v="708100"/>
    <n v="2024"/>
    <n v="472"/>
    <s v=""/>
    <s v=""/>
    <n v="319300"/>
    <n v="382600"/>
    <n v="701900"/>
    <n v="701900"/>
    <n v="2"/>
    <n v="21"/>
    <n v="19"/>
    <n v="22"/>
    <s v="WOLLOCHET HEIGHTS ESTATES 2ND ADD"/>
    <s v=""/>
  </r>
  <r>
    <x v="40862"/>
    <s v="REAL"/>
    <x v="1"/>
    <s v="4701 WILLOW LN NW"/>
    <n v="1101"/>
    <s v="SINGLE FAMILY DWELLING"/>
    <n v="2023"/>
    <n v="472"/>
    <s v=""/>
    <s v=""/>
    <n v="318300"/>
    <n v="305900"/>
    <n v="624200"/>
    <n v="624200"/>
    <n v="2024"/>
    <n v="472"/>
    <s v=""/>
    <s v=""/>
    <n v="318300"/>
    <n v="301000"/>
    <n v="619300"/>
    <n v="619300"/>
    <n v="2"/>
    <n v="21"/>
    <n v="19"/>
    <n v="22"/>
    <s v="WOLLOCHET HEIGHTS ESTATES 2ND ADD"/>
    <s v=""/>
  </r>
  <r>
    <x v="40863"/>
    <s v="REAL"/>
    <x v="1"/>
    <s v="4715 WILLOW LN NW"/>
    <n v="1101"/>
    <s v="SINGLE FAMILY DWELLING"/>
    <n v="2023"/>
    <n v="472"/>
    <s v=""/>
    <s v=""/>
    <n v="318900"/>
    <n v="332800"/>
    <n v="651700"/>
    <n v="651700"/>
    <n v="2024"/>
    <n v="472"/>
    <s v=""/>
    <s v=""/>
    <n v="318900"/>
    <n v="327500"/>
    <n v="646400"/>
    <n v="646400"/>
    <n v="2"/>
    <n v="21"/>
    <n v="18"/>
    <n v="33"/>
    <s v="WOLLOCHET HEIGHTS ESTATES 2ND ADD"/>
    <s v=""/>
  </r>
  <r>
    <x v="40864"/>
    <s v="REAL"/>
    <x v="1"/>
    <s v="4712 WEST MAPLE LANE CIR NW"/>
    <n v="1101"/>
    <s v="SINGLE FAMILY DWELLING"/>
    <n v="2023"/>
    <n v="472"/>
    <s v=""/>
    <s v=""/>
    <n v="297700"/>
    <n v="434200"/>
    <n v="731900"/>
    <n v="731900"/>
    <n v="2024"/>
    <n v="472"/>
    <s v=""/>
    <s v=""/>
    <n v="297700"/>
    <n v="424700"/>
    <n v="722400"/>
    <n v="722400"/>
    <n v="2"/>
    <n v="21"/>
    <n v="19"/>
    <n v="22"/>
    <s v="WOLLOCHET HEIGHTS ESTATES 2ND ADD"/>
    <s v=""/>
  </r>
  <r>
    <x v="40865"/>
    <s v="REAL"/>
    <x v="1"/>
    <s v="MAPLE CIR NW"/>
    <n v="9100"/>
    <s v="VACANT LAND UNDEVELOPED"/>
    <n v="2023"/>
    <n v="472"/>
    <s v=""/>
    <s v=""/>
    <n v="234800"/>
    <n v="0"/>
    <n v="234800"/>
    <n v="234800"/>
    <n v="2024"/>
    <n v="472"/>
    <s v=""/>
    <s v=""/>
    <n v="234800"/>
    <n v="0"/>
    <n v="234800"/>
    <n v="234800"/>
    <n v="2"/>
    <n v="21"/>
    <n v="18"/>
    <n v="33"/>
    <s v="WOLLOCHET HEIGHTS ESTATES 2ND ADD"/>
    <s v=""/>
  </r>
  <r>
    <x v="40866"/>
    <s v="REAL"/>
    <x v="1"/>
    <s v="4810 MAPLE LANE CIR NW"/>
    <n v="1101"/>
    <s v="SINGLE FAMILY DWELLING"/>
    <n v="2023"/>
    <n v="472"/>
    <s v=""/>
    <s v=""/>
    <n v="309700"/>
    <n v="557000"/>
    <n v="866700"/>
    <n v="866700"/>
    <n v="2024"/>
    <n v="472"/>
    <s v=""/>
    <s v=""/>
    <n v="309700"/>
    <n v="546300"/>
    <n v="856000"/>
    <n v="856000"/>
    <n v="2"/>
    <n v="21"/>
    <n v="18"/>
    <n v="33"/>
    <s v="WOLLOCHET HEIGHTS ESTATES 2ND ADD"/>
    <s v=""/>
  </r>
  <r>
    <x v="40867"/>
    <s v="REAL"/>
    <x v="1"/>
    <s v="4818 WEST MAPLE LANE CIR NW"/>
    <n v="1101"/>
    <s v="SINGLE FAMILY DWELLING"/>
    <n v="2023"/>
    <n v="472"/>
    <s v="Senior/Disabled 1"/>
    <s v=""/>
    <n v="318800"/>
    <n v="436500"/>
    <n v="755300"/>
    <n v="127560"/>
    <n v="2024"/>
    <n v="472"/>
    <s v="Senior/Disabled 1"/>
    <s v=""/>
    <n v="318800"/>
    <n v="426900"/>
    <n v="745700"/>
    <n v="127560"/>
    <n v="2"/>
    <n v="21"/>
    <n v="18"/>
    <n v="33"/>
    <s v="WOLLOCHET HEIGHTS ESTATES 2ND ADD"/>
    <s v=""/>
  </r>
  <r>
    <x v="40868"/>
    <s v="REAL"/>
    <x v="1"/>
    <s v="4902 SPRUCE LN NW"/>
    <n v="1101"/>
    <s v="SINGLE FAMILY DWELLING"/>
    <n v="2023"/>
    <n v="472"/>
    <s v=""/>
    <s v=""/>
    <n v="292000"/>
    <n v="307800"/>
    <n v="599800"/>
    <n v="599800"/>
    <n v="2024"/>
    <n v="472"/>
    <s v=""/>
    <s v=""/>
    <n v="292000"/>
    <n v="302900"/>
    <n v="594900"/>
    <n v="594900"/>
    <n v="2"/>
    <n v="21"/>
    <n v="18"/>
    <n v="33"/>
    <s v="WOLLOCHET HEIGHTS ESTATES 2ND ADD"/>
    <s v=""/>
  </r>
  <r>
    <x v="40869"/>
    <s v="REAL"/>
    <x v="1"/>
    <s v="4916 SPRUCE LN NW"/>
    <n v="1101"/>
    <s v="SINGLE FAMILY DWELLING"/>
    <n v="2023"/>
    <n v="472"/>
    <s v=""/>
    <s v=""/>
    <n v="259600"/>
    <n v="583800"/>
    <n v="843400"/>
    <n v="843400"/>
    <n v="2024"/>
    <n v="472"/>
    <s v=""/>
    <s v=""/>
    <n v="259600"/>
    <n v="573600"/>
    <n v="833200"/>
    <n v="833200"/>
    <n v="2"/>
    <n v="21"/>
    <n v="18"/>
    <n v="33"/>
    <s v="WOLLOCHET HEIGHTS ESTATES 2ND ADD"/>
    <s v=""/>
  </r>
  <r>
    <x v="40870"/>
    <s v="REAL"/>
    <x v="1"/>
    <s v="4916 SPRUCE LN NW"/>
    <n v="9100"/>
    <s v="VACANT LAND UNDEVELOPED"/>
    <n v="2023"/>
    <n v="472"/>
    <s v=""/>
    <s v=""/>
    <n v="67500"/>
    <n v="0"/>
    <n v="67500"/>
    <n v="67500"/>
    <n v="2024"/>
    <n v="472"/>
    <s v=""/>
    <s v=""/>
    <n v="67500"/>
    <n v="0"/>
    <n v="67500"/>
    <n v="67500"/>
    <n v="2"/>
    <n v="21"/>
    <n v="18"/>
    <n v="33"/>
    <s v="WOLLOCHET HEIGHTS ESTATES 2ND ADD"/>
    <s v=""/>
  </r>
  <r>
    <x v="40871"/>
    <s v="REAL"/>
    <x v="1"/>
    <s v="4606 EAST MAPLE LANE CIR NW"/>
    <n v="1101"/>
    <s v="SINGLE FAMILY DWELLING"/>
    <n v="2023"/>
    <n v="472"/>
    <s v=""/>
    <s v=""/>
    <n v="288700"/>
    <n v="358300"/>
    <n v="647000"/>
    <n v="647000"/>
    <n v="2024"/>
    <n v="472"/>
    <s v=""/>
    <s v=""/>
    <n v="288700"/>
    <n v="352700"/>
    <n v="641400"/>
    <n v="641400"/>
    <n v="2"/>
    <n v="21"/>
    <n v="19"/>
    <n v="21"/>
    <s v="WOLLOCHET HEIGHTS ESTATES 2ND ADD"/>
    <s v=""/>
  </r>
  <r>
    <x v="40872"/>
    <s v="REAL"/>
    <x v="1"/>
    <s v="4610 EAST MAPLE LANE CIR NW"/>
    <n v="1101"/>
    <s v="SINGLE FAMILY DWELLING"/>
    <n v="2023"/>
    <n v="472"/>
    <s v=""/>
    <s v=""/>
    <n v="263500"/>
    <n v="281100"/>
    <n v="544600"/>
    <n v="544600"/>
    <n v="2024"/>
    <n v="472"/>
    <s v=""/>
    <s v=""/>
    <n v="263500"/>
    <n v="276600"/>
    <n v="540100"/>
    <n v="540100"/>
    <n v="2"/>
    <n v="21"/>
    <n v="19"/>
    <n v="21"/>
    <s v="WOLLOCHET HEIGHTS ESTATES 2ND ADD"/>
    <s v=""/>
  </r>
  <r>
    <x v="40873"/>
    <s v="REAL"/>
    <x v="1"/>
    <s v="4621 BIRCHTREE LN NW"/>
    <n v="1101"/>
    <s v="SINGLE FAMILY DWELLING"/>
    <n v="2023"/>
    <n v="472"/>
    <s v=""/>
    <s v=""/>
    <n v="285600"/>
    <n v="487200"/>
    <n v="772800"/>
    <n v="772800"/>
    <n v="2024"/>
    <n v="472"/>
    <s v=""/>
    <s v=""/>
    <n v="285600"/>
    <n v="479400"/>
    <n v="765000"/>
    <n v="765000"/>
    <n v="2"/>
    <n v="21"/>
    <n v="19"/>
    <n v="21"/>
    <s v="WOLLOCHET HEIGHTS ESTATES 2ND ADD"/>
    <s v=""/>
  </r>
  <r>
    <x v="40874"/>
    <s v="REAL"/>
    <x v="1"/>
    <s v="4618 EAST MAPLE LANE CIR NW"/>
    <n v="1101"/>
    <s v="SINGLE FAMILY DWELLING"/>
    <n v="2023"/>
    <n v="472"/>
    <s v=""/>
    <s v=""/>
    <n v="258500"/>
    <n v="291600"/>
    <n v="550100"/>
    <n v="550100"/>
    <n v="2024"/>
    <n v="472"/>
    <s v=""/>
    <s v=""/>
    <n v="258500"/>
    <n v="286900"/>
    <n v="545400"/>
    <n v="545400"/>
    <n v="2"/>
    <n v="21"/>
    <n v="19"/>
    <n v="21"/>
    <s v="WOLLOCHET HEIGHTS ESTATES 2ND ADD"/>
    <s v=""/>
  </r>
  <r>
    <x v="40875"/>
    <s v="REAL"/>
    <x v="1"/>
    <s v="4713 BIRCHTREE LN NW"/>
    <n v="1101"/>
    <s v="SINGLE FAMILY DWELLING"/>
    <n v="2023"/>
    <n v="472"/>
    <s v=""/>
    <s v=""/>
    <n v="272000"/>
    <n v="370900"/>
    <n v="642900"/>
    <n v="642900"/>
    <n v="2024"/>
    <n v="472"/>
    <s v=""/>
    <s v=""/>
    <n v="272000"/>
    <n v="364500"/>
    <n v="636500"/>
    <n v="636500"/>
    <n v="2"/>
    <n v="21"/>
    <n v="19"/>
    <n v="21"/>
    <s v="WOLLOCHET HEIGHTS ESTATES 2ND ADD"/>
    <s v=""/>
  </r>
  <r>
    <x v="40876"/>
    <s v="REAL"/>
    <x v="1"/>
    <s v="4702 EAST MAPLE LANE CIR NW"/>
    <n v="1101"/>
    <s v="SINGLE FAMILY DWELLING"/>
    <n v="2023"/>
    <n v="472"/>
    <s v=""/>
    <s v=""/>
    <n v="253500"/>
    <n v="228800"/>
    <n v="482300"/>
    <n v="482300"/>
    <n v="2024"/>
    <n v="472"/>
    <s v=""/>
    <s v=""/>
    <n v="253500"/>
    <n v="225200"/>
    <n v="478700"/>
    <n v="478700"/>
    <n v="2"/>
    <n v="21"/>
    <n v="19"/>
    <n v="21"/>
    <s v="WOLLOCHET HEIGHTS ESTATES 2ND ADD"/>
    <s v=""/>
  </r>
  <r>
    <x v="40877"/>
    <s v="REAL"/>
    <x v="1"/>
    <s v="4710 EAST MAPLE LANE CIR NW"/>
    <n v="9100"/>
    <s v="VACANT LAND UNDEVELOPED"/>
    <n v="2023"/>
    <n v="472"/>
    <s v=""/>
    <s v=""/>
    <n v="31400"/>
    <n v="0"/>
    <n v="31400"/>
    <n v="31400"/>
    <n v="2024"/>
    <n v="472"/>
    <s v=""/>
    <s v=""/>
    <n v="31400"/>
    <n v="0"/>
    <n v="31400"/>
    <n v="31400"/>
    <n v="2"/>
    <n v="21"/>
    <n v="19"/>
    <n v="21"/>
    <s v="WOLLOCHET HEIGHTS ESTATES 2ND ADD"/>
    <s v=""/>
  </r>
  <r>
    <x v="40878"/>
    <s v="REAL"/>
    <x v="1"/>
    <s v="4719 BIRCHTREE LN NW"/>
    <n v="1101"/>
    <s v="SINGLE FAMILY DWELLING"/>
    <n v="2023"/>
    <n v="472"/>
    <s v=""/>
    <s v=""/>
    <n v="278800"/>
    <n v="311600"/>
    <n v="590400"/>
    <n v="590400"/>
    <n v="2024"/>
    <n v="472"/>
    <s v=""/>
    <s v=""/>
    <n v="278800"/>
    <n v="306200"/>
    <n v="585000"/>
    <n v="585000"/>
    <n v="2"/>
    <n v="21"/>
    <n v="19"/>
    <n v="21"/>
    <s v="WOLLOCHET HEIGHTS ESTATES 2ND ADD"/>
    <s v=""/>
  </r>
  <r>
    <x v="40879"/>
    <s v="REAL"/>
    <x v="1"/>
    <s v="4718 EAST MAPLE LANE CIR NW"/>
    <n v="1101"/>
    <s v="SINGLE FAMILY DWELLING"/>
    <n v="2023"/>
    <n v="472"/>
    <s v=""/>
    <s v=""/>
    <n v="251800"/>
    <n v="493300"/>
    <n v="745100"/>
    <n v="745100"/>
    <n v="2024"/>
    <n v="472"/>
    <s v=""/>
    <s v=""/>
    <n v="251800"/>
    <n v="482400"/>
    <n v="734200"/>
    <n v="734200"/>
    <n v="2"/>
    <n v="21"/>
    <n v="19"/>
    <n v="21"/>
    <s v="WOLLOCHET HEIGHTS ESTATES 2ND ADD"/>
    <s v=""/>
  </r>
  <r>
    <x v="40880"/>
    <s v="REAL"/>
    <x v="1"/>
    <s v="4814 EAST MAPLE LANE CIR NW"/>
    <n v="1101"/>
    <s v="SINGLE FAMILY DWELLING"/>
    <n v="2023"/>
    <n v="472"/>
    <s v=""/>
    <s v=""/>
    <n v="299000"/>
    <n v="413100"/>
    <n v="712100"/>
    <n v="712100"/>
    <n v="2024"/>
    <n v="472"/>
    <s v=""/>
    <s v=""/>
    <n v="299000"/>
    <n v="424400"/>
    <n v="723400"/>
    <n v="723400"/>
    <n v="2"/>
    <n v="21"/>
    <n v="18"/>
    <n v="34"/>
    <s v="WOLLOCHET HEIGHTS ESTATES 2ND ADD"/>
    <s v=""/>
  </r>
  <r>
    <x v="40881"/>
    <s v="REAL"/>
    <x v="1"/>
    <s v="4812 EAST MAPLE LANE CIR NW"/>
    <n v="1101"/>
    <s v="SINGLE FAMILY DWELLING"/>
    <n v="2023"/>
    <n v="472"/>
    <s v=""/>
    <s v=""/>
    <n v="306500"/>
    <n v="361600"/>
    <n v="668100"/>
    <n v="668100"/>
    <n v="2024"/>
    <n v="472"/>
    <s v=""/>
    <s v=""/>
    <n v="306500"/>
    <n v="371500"/>
    <n v="678000"/>
    <n v="678000"/>
    <n v="2"/>
    <n v="21"/>
    <n v="18"/>
    <n v="34"/>
    <s v="WOLLOCHET HEIGHTS ESTATES 2ND ADD"/>
    <s v=""/>
  </r>
  <r>
    <x v="40882"/>
    <s v="REAL"/>
    <x v="1"/>
    <s v="4810 EAST MAPLE LANE CIR NW"/>
    <n v="1101"/>
    <s v="SINGLE FAMILY DWELLING"/>
    <n v="2023"/>
    <n v="472"/>
    <s v=""/>
    <s v=""/>
    <n v="297300"/>
    <n v="558800"/>
    <n v="856100"/>
    <n v="856100"/>
    <n v="2024"/>
    <n v="472"/>
    <s v=""/>
    <s v=""/>
    <n v="297300"/>
    <n v="573200"/>
    <n v="870500"/>
    <n v="870500"/>
    <n v="2"/>
    <n v="21"/>
    <n v="18"/>
    <n v="34"/>
    <s v="WOLLOCHET HEIGHTS ESTATES 2ND ADD"/>
    <s v=""/>
  </r>
  <r>
    <x v="40883"/>
    <s v="REAL"/>
    <x v="1"/>
    <s v="BIRCHTRE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4"/>
    <s v="WOLLOCHET HEIGHTS ESTATES 2ND ADD"/>
    <s v=""/>
  </r>
  <r>
    <x v="40884"/>
    <s v="REAL"/>
    <x v="1"/>
    <s v="4720 BIRCHTREE LN NW"/>
    <n v="1101"/>
    <s v="SINGLE FAMILY DWELLING"/>
    <n v="2023"/>
    <n v="472"/>
    <s v=""/>
    <s v=""/>
    <n v="288300"/>
    <n v="291200"/>
    <n v="579500"/>
    <n v="579500"/>
    <n v="2024"/>
    <n v="472"/>
    <s v=""/>
    <s v=""/>
    <n v="288300"/>
    <n v="296600"/>
    <n v="584900"/>
    <n v="584900"/>
    <n v="2"/>
    <n v="21"/>
    <n v="18"/>
    <n v="34"/>
    <s v="WOLLOCHET HEIGHTS ESTATES 2ND ADD"/>
    <s v=""/>
  </r>
  <r>
    <x v="40885"/>
    <s v="REAL"/>
    <x v="1"/>
    <s v="4714 BIRCHTREE LN NW"/>
    <n v="1101"/>
    <s v="SINGLE FAMILY DWELLING"/>
    <n v="2023"/>
    <n v="472"/>
    <s v=""/>
    <s v=""/>
    <n v="334400"/>
    <n v="362000"/>
    <n v="696400"/>
    <n v="696400"/>
    <n v="2024"/>
    <n v="472"/>
    <s v=""/>
    <s v=""/>
    <n v="334400"/>
    <n v="372000"/>
    <n v="706400"/>
    <n v="706400"/>
    <n v="2"/>
    <n v="21"/>
    <n v="19"/>
    <n v="22"/>
    <s v="WOLLOCHET HEIGHTS ESTATES 2ND ADD"/>
    <s v=""/>
  </r>
  <r>
    <x v="40886"/>
    <s v="REAL"/>
    <x v="1"/>
    <s v="4708 BIRCHTREE LN NW"/>
    <n v="1101"/>
    <s v="SINGLE FAMILY DWELLING"/>
    <n v="2023"/>
    <n v="472"/>
    <s v=""/>
    <s v=""/>
    <n v="324300"/>
    <n v="445000"/>
    <n v="769300"/>
    <n v="769300"/>
    <n v="2024"/>
    <n v="472"/>
    <s v=""/>
    <s v=""/>
    <n v="324300"/>
    <n v="457200"/>
    <n v="781500"/>
    <n v="781500"/>
    <n v="2"/>
    <n v="21"/>
    <n v="19"/>
    <n v="22"/>
    <s v="WOLLOCHET HEIGHTS ESTATES 2ND ADD"/>
    <s v=""/>
  </r>
  <r>
    <x v="40887"/>
    <s v="REAL"/>
    <x v="1"/>
    <s v="4702 BIRCHTREE LN NW"/>
    <n v="1101"/>
    <s v="SINGLE FAMILY DWELLING"/>
    <n v="2023"/>
    <n v="472"/>
    <s v=""/>
    <s v=""/>
    <n v="307700"/>
    <n v="376700"/>
    <n v="684400"/>
    <n v="684400"/>
    <n v="2024"/>
    <n v="472"/>
    <s v=""/>
    <s v=""/>
    <n v="307700"/>
    <n v="369800"/>
    <n v="677500"/>
    <n v="677500"/>
    <n v="2"/>
    <n v="21"/>
    <n v="19"/>
    <n v="22"/>
    <s v="WOLLOCHET HEIGHTS ESTATES 2ND ADD"/>
    <s v=""/>
  </r>
  <r>
    <x v="40888"/>
    <s v="REAL"/>
    <x v="1"/>
    <s v="MAPLE LANE CIR NW"/>
    <n v="9100"/>
    <s v="VACANT LAND UNDEVELOPED"/>
    <n v="2023"/>
    <n v="472"/>
    <s v=""/>
    <s v=""/>
    <n v="251600"/>
    <n v="0"/>
    <n v="251600"/>
    <n v="251600"/>
    <n v="2024"/>
    <n v="472"/>
    <s v=""/>
    <s v=""/>
    <n v="251600"/>
    <n v="0"/>
    <n v="251600"/>
    <n v="251600"/>
    <n v="2"/>
    <n v="21"/>
    <n v="19"/>
    <n v="22"/>
    <s v="WOLLOCHET HEIGHTS ESTATES 2ND ADD"/>
    <s v=""/>
  </r>
  <r>
    <x v="40889"/>
    <s v="REAL"/>
    <x v="1"/>
    <s v="4801 WEST MAPLE LANE CIR NW"/>
    <n v="1101"/>
    <s v="SINGLE FAMILY DWELLING"/>
    <n v="2023"/>
    <n v="472"/>
    <s v=""/>
    <s v=""/>
    <n v="421000"/>
    <n v="426100"/>
    <n v="847100"/>
    <n v="847100"/>
    <n v="2024"/>
    <n v="472"/>
    <s v=""/>
    <s v=""/>
    <n v="421000"/>
    <n v="437600"/>
    <n v="858600"/>
    <n v="858600"/>
    <n v="2"/>
    <n v="21"/>
    <n v="19"/>
    <n v="22"/>
    <s v="WOLLOCHET HEIGHTS ESTATES 2ND ADD"/>
    <s v=""/>
  </r>
  <r>
    <x v="40890"/>
    <s v="REAL"/>
    <x v="1"/>
    <s v="4805 WEST MAPLE LANE CIR NW"/>
    <n v="1101"/>
    <s v="SINGLE FAMILY DWELLING"/>
    <n v="2023"/>
    <n v="472"/>
    <s v=""/>
    <s v=""/>
    <n v="296000"/>
    <n v="295700"/>
    <n v="591700"/>
    <n v="591700"/>
    <n v="2024"/>
    <n v="472"/>
    <s v=""/>
    <s v=""/>
    <n v="296000"/>
    <n v="303800"/>
    <n v="599800"/>
    <n v="599800"/>
    <n v="2"/>
    <n v="21"/>
    <n v="18"/>
    <n v="33"/>
    <s v="WOLLOCHET HEIGHTS ESTATES 2ND ADD"/>
    <s v=""/>
  </r>
  <r>
    <x v="40891"/>
    <s v="REAL"/>
    <x v="1"/>
    <s v="4811 TO 4813 WEST MAPLE LANE CIR NW"/>
    <n v="1202"/>
    <s v="DUPLEX 2 UNITS"/>
    <n v="2023"/>
    <n v="472"/>
    <s v=""/>
    <s v=""/>
    <n v="294100"/>
    <n v="217700"/>
    <n v="511800"/>
    <n v="511800"/>
    <n v="2024"/>
    <n v="472"/>
    <s v=""/>
    <s v=""/>
    <n v="294100"/>
    <n v="226300"/>
    <n v="520400"/>
    <n v="520400"/>
    <n v="2"/>
    <n v="21"/>
    <n v="18"/>
    <n v="33"/>
    <s v="WOLLOCHET HEIGHTS ESTATES 2ND ADD"/>
    <s v=""/>
  </r>
  <r>
    <x v="40892"/>
    <s v="REAL"/>
    <x v="1"/>
    <s v="4819 WEST MAPLE LANE CIR NW"/>
    <n v="1101"/>
    <s v="SINGLE FAMILY DWELLING"/>
    <n v="2023"/>
    <n v="472"/>
    <s v=""/>
    <s v=""/>
    <n v="318300"/>
    <n v="441000"/>
    <n v="759300"/>
    <n v="759300"/>
    <n v="2024"/>
    <n v="472"/>
    <s v=""/>
    <s v=""/>
    <n v="318300"/>
    <n v="453100"/>
    <n v="771400"/>
    <n v="771400"/>
    <n v="2"/>
    <n v="21"/>
    <n v="18"/>
    <n v="33"/>
    <s v="WOLLOCHET HEIGHTS ESTATES 2ND ADD"/>
    <s v=""/>
  </r>
  <r>
    <x v="40893"/>
    <s v="REAL"/>
    <x v="1"/>
    <s v="4501 HEMLOCK LN NW"/>
    <n v="1101"/>
    <s v="SINGLE FAMILY DWELLING"/>
    <n v="2023"/>
    <n v="472"/>
    <s v=""/>
    <s v=""/>
    <n v="384900"/>
    <n v="439200"/>
    <n v="824100"/>
    <n v="824100"/>
    <n v="2024"/>
    <n v="472"/>
    <s v=""/>
    <s v=""/>
    <n v="384900"/>
    <n v="430600"/>
    <n v="815500"/>
    <n v="815500"/>
    <n v="2"/>
    <n v="21"/>
    <n v="19"/>
    <n v="21"/>
    <s v="WOLLOCHET HEIGHTS ESTATES 2ND ADD"/>
    <s v=""/>
  </r>
  <r>
    <x v="40894"/>
    <s v="REAL"/>
    <x v="1"/>
    <s v="4607 EAST MAPLE LANE CIR NW"/>
    <n v="1101"/>
    <s v="SINGLE FAMILY DWELLING"/>
    <n v="2023"/>
    <n v="472"/>
    <s v=""/>
    <s v=""/>
    <n v="326400"/>
    <n v="282700"/>
    <n v="609100"/>
    <n v="609100"/>
    <n v="2024"/>
    <n v="472"/>
    <s v=""/>
    <s v=""/>
    <n v="326400"/>
    <n v="276300"/>
    <n v="602700"/>
    <n v="602700"/>
    <n v="2"/>
    <n v="21"/>
    <n v="19"/>
    <n v="21"/>
    <s v="WOLLOCHET HEIGHTS ESTATES 2ND ADD"/>
    <s v=""/>
  </r>
  <r>
    <x v="40895"/>
    <s v="REAL"/>
    <x v="1"/>
    <s v="4610 HEMLOCK LN NW"/>
    <n v="9100"/>
    <s v="VACANT LAND UNDEVELOPED"/>
    <n v="2023"/>
    <n v="472"/>
    <s v=""/>
    <s v=""/>
    <n v="113300"/>
    <n v="0"/>
    <n v="113300"/>
    <n v="113300"/>
    <n v="2024"/>
    <n v="472"/>
    <s v=""/>
    <s v=""/>
    <n v="113300"/>
    <n v="0"/>
    <n v="113300"/>
    <n v="113300"/>
    <n v="2"/>
    <n v="21"/>
    <n v="19"/>
    <n v="21"/>
    <s v="WOLLOCHET HEIGHTS ESTATES 2ND ADD"/>
    <s v=""/>
  </r>
  <r>
    <x v="40896"/>
    <s v="REAL"/>
    <x v="1"/>
    <s v="4617 EAST MAPLE LANE CIR NW"/>
    <n v="1101"/>
    <s v="SINGLE FAMILY DWELLING"/>
    <n v="2023"/>
    <n v="472"/>
    <s v=""/>
    <s v=""/>
    <n v="298800"/>
    <n v="343400"/>
    <n v="642200"/>
    <n v="642200"/>
    <n v="2024"/>
    <n v="472"/>
    <s v=""/>
    <s v=""/>
    <n v="298800"/>
    <n v="337900"/>
    <n v="636700"/>
    <n v="636700"/>
    <n v="2"/>
    <n v="21"/>
    <n v="19"/>
    <n v="21"/>
    <s v="WOLLOCHET HEIGHTS ESTATES 2ND ADD"/>
    <s v=""/>
  </r>
  <r>
    <x v="40897"/>
    <s v="REAL"/>
    <x v="1"/>
    <s v="4703 EAST MAPLE LANE CIR NW"/>
    <n v="1101"/>
    <s v="SINGLE FAMILY DWELLING"/>
    <n v="2023"/>
    <n v="472"/>
    <s v=""/>
    <s v=""/>
    <n v="268000"/>
    <n v="253300"/>
    <n v="521300"/>
    <n v="521300"/>
    <n v="2024"/>
    <n v="472"/>
    <s v=""/>
    <s v=""/>
    <n v="268000"/>
    <n v="248900"/>
    <n v="516900"/>
    <n v="516900"/>
    <n v="2"/>
    <n v="21"/>
    <n v="19"/>
    <n v="21"/>
    <s v="WOLLOCHET HEIGHTS ESTATES 2ND ADD"/>
    <s v=""/>
  </r>
  <r>
    <x v="40898"/>
    <s v="REAL"/>
    <x v="1"/>
    <s v="4702 HEMLOCK LN NW"/>
    <n v="1101"/>
    <s v="SINGLE FAMILY DWELLING"/>
    <n v="2023"/>
    <n v="472"/>
    <s v=""/>
    <s v=""/>
    <n v="261400"/>
    <n v="260900"/>
    <n v="522300"/>
    <n v="522300"/>
    <n v="2024"/>
    <n v="472"/>
    <s v=""/>
    <s v=""/>
    <n v="261400"/>
    <n v="256700"/>
    <n v="518100"/>
    <n v="518100"/>
    <n v="2"/>
    <n v="21"/>
    <n v="19"/>
    <n v="21"/>
    <s v="WOLLOCHET HEIGHTS ESTATES 2ND ADD"/>
    <s v=""/>
  </r>
  <r>
    <x v="40899"/>
    <s v="REAL"/>
    <x v="1"/>
    <s v="4710 HEMLOCK LN NW"/>
    <n v="1101"/>
    <s v="SINGLE FAMILY DWELLING"/>
    <n v="2023"/>
    <n v="472"/>
    <s v=""/>
    <s v=""/>
    <n v="249200"/>
    <n v="271900"/>
    <n v="521100"/>
    <n v="521100"/>
    <n v="2024"/>
    <n v="472"/>
    <s v=""/>
    <s v=""/>
    <n v="249200"/>
    <n v="267200"/>
    <n v="516400"/>
    <n v="516400"/>
    <n v="2"/>
    <n v="21"/>
    <n v="19"/>
    <n v="21"/>
    <s v="WOLLOCHET HEIGHTS ESTATES 2ND ADD"/>
    <s v=""/>
  </r>
  <r>
    <x v="40900"/>
    <s v="REAL"/>
    <x v="1"/>
    <s v="4709 EAST MAPLE LANE CIR NW"/>
    <n v="1101"/>
    <s v="SINGLE FAMILY DWELLING"/>
    <n v="2023"/>
    <n v="472"/>
    <s v=""/>
    <s v=""/>
    <n v="210800"/>
    <n v="542800"/>
    <n v="753600"/>
    <n v="753600"/>
    <n v="2024"/>
    <n v="472"/>
    <s v=""/>
    <s v=""/>
    <n v="210800"/>
    <n v="533000"/>
    <n v="743800"/>
    <n v="743800"/>
    <n v="2"/>
    <n v="21"/>
    <n v="19"/>
    <n v="21"/>
    <s v="WOLLOCHET HEIGHTS ESTATES 2ND ADD"/>
    <s v=""/>
  </r>
  <r>
    <x v="40901"/>
    <s v="REAL"/>
    <x v="1"/>
    <s v="4717 EAST MAPLE LANE CIR NW"/>
    <n v="1101"/>
    <s v="SINGLE FAMILY DWELLING"/>
    <n v="2023"/>
    <n v="472"/>
    <s v=""/>
    <s v=""/>
    <n v="202200"/>
    <n v="650000"/>
    <n v="852200"/>
    <n v="852200"/>
    <n v="2024"/>
    <n v="472"/>
    <s v=""/>
    <s v=""/>
    <n v="202200"/>
    <n v="638700"/>
    <n v="840900"/>
    <n v="840900"/>
    <n v="2"/>
    <n v="21"/>
    <n v="19"/>
    <n v="21"/>
    <s v="WOLLOCHET HEIGHTS ESTATES 2ND ADD"/>
    <s v=""/>
  </r>
  <r>
    <x v="40902"/>
    <s v="REAL"/>
    <x v="1"/>
    <s v="4718 EAST HEMLOCK LANE CIR NW"/>
    <n v="1101"/>
    <s v="SINGLE FAMILY DWELLING"/>
    <n v="2023"/>
    <n v="472"/>
    <s v=""/>
    <s v=""/>
    <n v="265600"/>
    <n v="320800"/>
    <n v="586400"/>
    <n v="586400"/>
    <n v="2024"/>
    <n v="472"/>
    <s v=""/>
    <s v=""/>
    <n v="265600"/>
    <n v="315300"/>
    <n v="580900"/>
    <n v="580900"/>
    <n v="2"/>
    <n v="21"/>
    <n v="19"/>
    <n v="21"/>
    <s v="WOLLOCHET HEIGHTS ESTATES 2ND ADD"/>
    <s v=""/>
  </r>
  <r>
    <x v="40903"/>
    <s v="REAL"/>
    <x v="1"/>
    <s v="4802 HEMLOCK LN NW"/>
    <n v="1101"/>
    <s v="SINGLE FAMILY DWELLING"/>
    <n v="2023"/>
    <n v="472"/>
    <s v=""/>
    <s v=""/>
    <n v="257200"/>
    <n v="308900"/>
    <n v="566100"/>
    <n v="566100"/>
    <n v="2024"/>
    <n v="472"/>
    <s v=""/>
    <s v=""/>
    <n v="257200"/>
    <n v="302700"/>
    <n v="559900"/>
    <n v="559900"/>
    <n v="2"/>
    <n v="21"/>
    <n v="18"/>
    <n v="34"/>
    <s v="WOLLOCHET HEIGHTS ESTATES 2ND ADD"/>
    <s v=""/>
  </r>
  <r>
    <x v="40904"/>
    <s v="REAL"/>
    <x v="1"/>
    <s v="4803 EAST MAPLE LANE CIR NW"/>
    <n v="1101"/>
    <s v="SINGLE FAMILY DWELLING"/>
    <n v="2023"/>
    <n v="472"/>
    <s v=""/>
    <s v=""/>
    <n v="281400"/>
    <n v="312900"/>
    <n v="594300"/>
    <n v="594300"/>
    <n v="2024"/>
    <n v="472"/>
    <s v=""/>
    <s v=""/>
    <n v="281400"/>
    <n v="307900"/>
    <n v="589300"/>
    <n v="589300"/>
    <n v="2"/>
    <n v="21"/>
    <n v="18"/>
    <n v="34"/>
    <s v="WOLLOCHET HEIGHTS ESTATES 2ND ADD"/>
    <s v=""/>
  </r>
  <r>
    <x v="40905"/>
    <s v="REAL"/>
    <x v="1"/>
    <s v="4807 EAST MAPLE LANE CIR NW"/>
    <n v="1101"/>
    <s v="SINGLE FAMILY DWELLING"/>
    <n v="2023"/>
    <n v="472"/>
    <s v=""/>
    <s v=""/>
    <n v="272800"/>
    <n v="310700"/>
    <n v="583500"/>
    <n v="583500"/>
    <n v="2024"/>
    <n v="472"/>
    <s v=""/>
    <s v=""/>
    <n v="272800"/>
    <n v="310400"/>
    <n v="583200"/>
    <n v="583200"/>
    <n v="2"/>
    <n v="21"/>
    <n v="18"/>
    <n v="34"/>
    <s v="WOLLOCHET HEIGHTS ESTATES 2ND ADD"/>
    <s v=""/>
  </r>
  <r>
    <x v="40906"/>
    <s v="REAL"/>
    <x v="1"/>
    <s v="HEMLOCK LN NW"/>
    <n v="9101"/>
    <s v="RES NO PERK VAC LND REQ DOC"/>
    <n v="2023"/>
    <n v="472"/>
    <s v=""/>
    <s v=""/>
    <n v="128000"/>
    <n v="0"/>
    <n v="128000"/>
    <n v="128000"/>
    <n v="2024"/>
    <n v="472"/>
    <s v=""/>
    <s v=""/>
    <n v="128000"/>
    <n v="0"/>
    <n v="128000"/>
    <n v="128000"/>
    <n v="2"/>
    <n v="21"/>
    <n v="18"/>
    <n v="34"/>
    <s v="WOLLOCHET HEIGHTS ESTATES 2ND ADD"/>
    <s v=""/>
  </r>
  <r>
    <x v="40907"/>
    <s v="REAL"/>
    <x v="1"/>
    <s v="4817 EAST MAPLE LANE CIR NW"/>
    <n v="1101"/>
    <s v="SINGLE FAMILY DWELLING"/>
    <n v="2023"/>
    <n v="472"/>
    <s v=""/>
    <s v=""/>
    <n v="306000"/>
    <n v="341900"/>
    <n v="647900"/>
    <n v="647900"/>
    <n v="2024"/>
    <n v="472"/>
    <s v=""/>
    <s v=""/>
    <n v="306000"/>
    <n v="336400"/>
    <n v="642400"/>
    <n v="642400"/>
    <n v="2"/>
    <n v="21"/>
    <n v="18"/>
    <n v="34"/>
    <s v="WOLLOCHET HEIGHTS ESTATES 2ND ADD"/>
    <s v=""/>
  </r>
  <r>
    <x v="40908"/>
    <s v="REAL"/>
    <x v="1"/>
    <s v="4824 FIR LN NW"/>
    <n v="1101"/>
    <s v="SINGLE FAMILY DWELLING"/>
    <n v="2023"/>
    <n v="472"/>
    <s v=""/>
    <s v=""/>
    <n v="291100"/>
    <n v="291500"/>
    <n v="582600"/>
    <n v="582600"/>
    <n v="2024"/>
    <n v="472"/>
    <s v=""/>
    <s v=""/>
    <n v="291100"/>
    <n v="286800"/>
    <n v="577900"/>
    <n v="577900"/>
    <n v="2"/>
    <n v="21"/>
    <n v="18"/>
    <n v="34"/>
    <s v="WOLLOCHET HEIGHTS ESTATES 2ND ADD"/>
    <s v=""/>
  </r>
  <r>
    <x v="40909"/>
    <s v="REAL"/>
    <x v="1"/>
    <s v="4701 FIR LN NW"/>
    <n v="1101"/>
    <s v="SINGLE FAMILY DWELLING"/>
    <n v="2023"/>
    <n v="472"/>
    <s v=""/>
    <s v=""/>
    <n v="344100"/>
    <n v="253000"/>
    <n v="597100"/>
    <n v="597100"/>
    <n v="2024"/>
    <n v="472"/>
    <s v=""/>
    <s v=""/>
    <n v="344100"/>
    <n v="247900"/>
    <n v="592000"/>
    <n v="592000"/>
    <n v="2"/>
    <n v="21"/>
    <n v="18"/>
    <n v="34"/>
    <s v="WOLLOCHET HEIGHTS ESTATES 2ND ADD"/>
    <s v=""/>
  </r>
  <r>
    <x v="40910"/>
    <s v="REAL"/>
    <x v="1"/>
    <s v="FIR LN NW"/>
    <n v="9100"/>
    <s v="VACANT LAND UNDEVELOPED"/>
    <n v="2023"/>
    <n v="472"/>
    <s v=""/>
    <s v=""/>
    <n v="229300"/>
    <n v="0"/>
    <n v="229300"/>
    <n v="229300"/>
    <n v="2024"/>
    <n v="472"/>
    <s v=""/>
    <s v=""/>
    <n v="229300"/>
    <n v="0"/>
    <n v="229300"/>
    <n v="229300"/>
    <n v="2"/>
    <n v="21"/>
    <n v="18"/>
    <n v="34"/>
    <s v="WOLLOCHET HEIGHTS ESTATES 2ND ADD"/>
    <s v=""/>
  </r>
  <r>
    <x v="40911"/>
    <s v="REAL"/>
    <x v="1"/>
    <s v="FIR LN NW"/>
    <n v="9100"/>
    <s v="VACANT LAND UNDEVELOPED"/>
    <n v="2023"/>
    <n v="472"/>
    <s v=""/>
    <s v=""/>
    <n v="251500"/>
    <n v="0"/>
    <n v="251500"/>
    <n v="251500"/>
    <n v="2024"/>
    <n v="472"/>
    <s v=""/>
    <s v=""/>
    <n v="251500"/>
    <n v="0"/>
    <n v="251500"/>
    <n v="251500"/>
    <n v="2"/>
    <n v="21"/>
    <n v="18"/>
    <n v="34"/>
    <s v="WOLLOCHET HEIGHTS ESTATES 2ND ADD"/>
    <s v=""/>
  </r>
  <r>
    <x v="40912"/>
    <s v="REAL"/>
    <x v="1"/>
    <s v="4801 EAST MAPLE LANE CIR NW"/>
    <n v="1101"/>
    <s v="SINGLE FAMILY DWELLING"/>
    <n v="2023"/>
    <n v="472"/>
    <s v="Senior/Disabled 1"/>
    <s v=""/>
    <n v="300000"/>
    <n v="305500"/>
    <n v="605500"/>
    <n v="155800"/>
    <n v="2024"/>
    <n v="472"/>
    <s v="Senior/Disabled 1"/>
    <s v=""/>
    <n v="300000"/>
    <n v="300600"/>
    <n v="600600"/>
    <n v="155800"/>
    <n v="2"/>
    <n v="21"/>
    <n v="18"/>
    <n v="34"/>
    <s v="WOLLOCHET HEIGHTS ESTATES 2ND ADD"/>
    <s v=""/>
  </r>
  <r>
    <x v="40913"/>
    <s v="REAL"/>
    <x v="1"/>
    <s v="4809 EAST MAPLE LANE CIR NW"/>
    <n v="1101"/>
    <s v="SINGLE FAMILY DWELLING"/>
    <n v="2023"/>
    <n v="472"/>
    <s v=""/>
    <s v=""/>
    <n v="276500"/>
    <n v="498100"/>
    <n v="774600"/>
    <n v="774600"/>
    <n v="2024"/>
    <n v="472"/>
    <s v=""/>
    <s v=""/>
    <n v="276500"/>
    <n v="489400"/>
    <n v="765900"/>
    <n v="765900"/>
    <n v="2"/>
    <n v="21"/>
    <n v="18"/>
    <n v="34"/>
    <s v="WOLLOCHET HEIGHTS ESTATES 2ND ADD"/>
    <s v=""/>
  </r>
  <r>
    <x v="40914"/>
    <s v="REAL"/>
    <x v="1"/>
    <s v="4815 EAST MAPLE LANE CIR NW"/>
    <n v="1101"/>
    <s v="SINGLE FAMILY DWELLING"/>
    <n v="2023"/>
    <n v="472"/>
    <s v=""/>
    <s v=""/>
    <n v="316000"/>
    <n v="304100"/>
    <n v="620100"/>
    <n v="620100"/>
    <n v="2024"/>
    <n v="472"/>
    <s v=""/>
    <s v=""/>
    <n v="316000"/>
    <n v="298900"/>
    <n v="614900"/>
    <n v="614900"/>
    <n v="2"/>
    <n v="21"/>
    <n v="18"/>
    <n v="34"/>
    <s v="WOLLOCHET HEIGHTS ESTATES 2ND ADD"/>
    <s v=""/>
  </r>
  <r>
    <x v="40915"/>
    <s v="REAL"/>
    <x v="1"/>
    <s v="4821 EAST MAPLE LANE CIR NW"/>
    <n v="1101"/>
    <s v="SINGLE FAMILY DWELLING"/>
    <n v="2023"/>
    <n v="472"/>
    <s v=""/>
    <s v=""/>
    <n v="290300"/>
    <n v="287400"/>
    <n v="577700"/>
    <n v="577700"/>
    <n v="2024"/>
    <n v="472"/>
    <s v=""/>
    <s v=""/>
    <n v="290300"/>
    <n v="282800"/>
    <n v="573100"/>
    <n v="573100"/>
    <n v="2"/>
    <n v="21"/>
    <n v="18"/>
    <n v="33"/>
    <s v="WOLLOCHET HEIGHTS ESTATES 2ND ADD"/>
    <s v=""/>
  </r>
  <r>
    <x v="40916"/>
    <s v="REAL"/>
    <x v="1"/>
    <s v="4805 SPRUCE LN NW"/>
    <n v="1101"/>
    <s v="SINGLE FAMILY DWELLING"/>
    <n v="2023"/>
    <n v="472"/>
    <s v=""/>
    <s v=""/>
    <n v="305100"/>
    <n v="487700"/>
    <n v="792800"/>
    <n v="792800"/>
    <n v="2024"/>
    <n v="472"/>
    <s v=""/>
    <s v=""/>
    <n v="305100"/>
    <n v="479200"/>
    <n v="784300"/>
    <n v="784300"/>
    <n v="2"/>
    <n v="21"/>
    <n v="18"/>
    <n v="33"/>
    <s v="WOLLOCHET HEIGHTS ESTATES 2ND ADD"/>
    <s v=""/>
  </r>
  <r>
    <x v="40917"/>
    <s v="REAL"/>
    <x v="1"/>
    <s v="4915 SPRUCE LN NW"/>
    <n v="1101"/>
    <s v="SINGLE FAMILY DWELLING"/>
    <n v="2023"/>
    <n v="472"/>
    <s v=""/>
    <s v=""/>
    <n v="286200"/>
    <n v="392800"/>
    <n v="679000"/>
    <n v="679000"/>
    <n v="2024"/>
    <n v="472"/>
    <s v=""/>
    <s v=""/>
    <n v="286200"/>
    <n v="386500"/>
    <n v="672700"/>
    <n v="672700"/>
    <n v="2"/>
    <n v="21"/>
    <n v="18"/>
    <n v="33"/>
    <s v="WOLLOCHET HEIGHTS ESTATES 2ND ADD"/>
    <s v=""/>
  </r>
  <r>
    <x v="40918"/>
    <s v="REAL"/>
    <x v="1"/>
    <s v="5015 SPRUCE LN NW"/>
    <n v="1101"/>
    <s v="SINGLE FAMILY DWELLING"/>
    <n v="2023"/>
    <n v="472"/>
    <s v=""/>
    <s v=""/>
    <n v="375000"/>
    <n v="540800"/>
    <n v="915800"/>
    <n v="915800"/>
    <n v="2024"/>
    <n v="472"/>
    <s v=""/>
    <s v=""/>
    <n v="375000"/>
    <n v="532200"/>
    <n v="907200"/>
    <n v="907200"/>
    <n v="2"/>
    <n v="21"/>
    <n v="18"/>
    <n v="33"/>
    <s v="WOLLOCHET HEIGHTS ESTATES 2ND ADD"/>
    <s v=""/>
  </r>
  <r>
    <x v="40919"/>
    <s v="REAL"/>
    <x v="1"/>
    <s v="HUCKLEBERRY LN NW"/>
    <n v="9400"/>
    <s v="CU OPEN SPACE RCW 84.34 CURRENT USE"/>
    <n v="2023"/>
    <n v="472"/>
    <s v=""/>
    <s v="OPBRS"/>
    <n v="306400"/>
    <n v="0"/>
    <n v="306400"/>
    <n v="61280"/>
    <n v="2024"/>
    <n v="472"/>
    <s v=""/>
    <s v="OPBRS"/>
    <n v="306400"/>
    <n v="0"/>
    <n v="306400"/>
    <n v="61275"/>
    <n v="2"/>
    <n v="21"/>
    <n v="18"/>
    <n v="32"/>
    <s v="WOLLOCHET HEIGHTS ESTATES 2ND ADD"/>
    <s v=""/>
  </r>
  <r>
    <x v="40920"/>
    <s v="REAL"/>
    <x v="1"/>
    <s v="5014 HUCKLEBERRY LN NW"/>
    <n v="1101"/>
    <s v="SINGLE FAMILY DWELLING"/>
    <n v="2023"/>
    <n v="472"/>
    <s v=""/>
    <s v=""/>
    <n v="321500"/>
    <n v="257500"/>
    <n v="579000"/>
    <n v="579000"/>
    <n v="2024"/>
    <n v="472"/>
    <s v=""/>
    <s v=""/>
    <n v="321500"/>
    <n v="266700"/>
    <n v="588200"/>
    <n v="588200"/>
    <n v="2"/>
    <n v="21"/>
    <n v="18"/>
    <n v="32"/>
    <s v="WOLLOCHET HEIGHTS ESTATES 2ND ADD"/>
    <s v=""/>
  </r>
  <r>
    <x v="40921"/>
    <s v="REAL"/>
    <x v="1"/>
    <s v="5102 HUCKLEBERRY LN NW"/>
    <n v="1101"/>
    <s v="SINGLE FAMILY DWELLING"/>
    <n v="2023"/>
    <n v="472"/>
    <s v=""/>
    <s v=""/>
    <n v="306100"/>
    <n v="224300"/>
    <n v="530400"/>
    <n v="530400"/>
    <n v="2024"/>
    <n v="472"/>
    <s v=""/>
    <s v=""/>
    <n v="306100"/>
    <n v="229300"/>
    <n v="535400"/>
    <n v="535400"/>
    <n v="2"/>
    <n v="21"/>
    <n v="18"/>
    <n v="32"/>
    <s v="WOLLOCHET HEIGHTS ESTATES 2ND ADD"/>
    <s v=""/>
  </r>
  <r>
    <x v="40922"/>
    <s v="REAL"/>
    <x v="1"/>
    <s v="5116 HUCKLEBERRY LN NW"/>
    <n v="1101"/>
    <s v="SINGLE FAMILY DWELLING"/>
    <n v="2023"/>
    <n v="472"/>
    <s v=""/>
    <s v=""/>
    <n v="322800"/>
    <n v="329200"/>
    <n v="652000"/>
    <n v="652000"/>
    <n v="2024"/>
    <n v="472"/>
    <s v=""/>
    <s v=""/>
    <n v="322800"/>
    <n v="338100"/>
    <n v="660900"/>
    <n v="660900"/>
    <n v="2"/>
    <n v="21"/>
    <n v="18"/>
    <n v="32"/>
    <s v="WOLLOCHET HEIGHTS ESTATES 2ND ADD"/>
    <s v=""/>
  </r>
  <r>
    <x v="40923"/>
    <s v="REAL"/>
    <x v="1"/>
    <s v="HUCKLEBERRY LN NW"/>
    <n v="9100"/>
    <s v="VACANT LAND UNDEVELOPED"/>
    <n v="2023"/>
    <n v="472"/>
    <s v=""/>
    <s v=""/>
    <n v="253400"/>
    <n v="0"/>
    <n v="253400"/>
    <n v="253400"/>
    <n v="2024"/>
    <n v="472"/>
    <s v=""/>
    <s v=""/>
    <n v="253400"/>
    <n v="0"/>
    <n v="253400"/>
    <n v="253400"/>
    <n v="2"/>
    <n v="21"/>
    <n v="18"/>
    <n v="32"/>
    <s v="WOLLOCHET HEIGHTS ESTATES 2ND ADD"/>
    <s v=""/>
  </r>
  <r>
    <x v="40924"/>
    <s v="REAL"/>
    <x v="1"/>
    <s v="5216 HUCKLEBERRY LN NW"/>
    <n v="1101"/>
    <s v="SINGLE FAMILY DWELLING"/>
    <n v="2023"/>
    <n v="472"/>
    <s v=""/>
    <s v=""/>
    <n v="296400"/>
    <n v="510300"/>
    <n v="806700"/>
    <n v="806700"/>
    <n v="2024"/>
    <n v="472"/>
    <s v=""/>
    <s v=""/>
    <n v="296400"/>
    <n v="523300"/>
    <n v="819700"/>
    <n v="819700"/>
    <n v="2"/>
    <n v="21"/>
    <n v="18"/>
    <n v="32"/>
    <s v="WOLLOCHET HEIGHTS ESTATES 2ND ADD"/>
    <s v=""/>
  </r>
  <r>
    <x v="40925"/>
    <s v="REAL"/>
    <x v="1"/>
    <s v="5220 HUCKLEBERRY LN NW"/>
    <n v="1101"/>
    <s v="SINGLE FAMILY DWELLING"/>
    <n v="2023"/>
    <n v="472"/>
    <s v=""/>
    <s v=""/>
    <n v="292200"/>
    <n v="598900"/>
    <n v="891100"/>
    <n v="891100"/>
    <n v="2024"/>
    <n v="472"/>
    <s v=""/>
    <s v=""/>
    <n v="292200"/>
    <n v="614300"/>
    <n v="906500"/>
    <n v="906500"/>
    <n v="2"/>
    <n v="21"/>
    <n v="18"/>
    <n v="32"/>
    <s v="WOLLOCHET HEIGHTS ESTATES 2ND ADD"/>
    <s v=""/>
  </r>
  <r>
    <x v="40926"/>
    <s v="REAL"/>
    <x v="1"/>
    <s v="5211 SPRUCE LN NW"/>
    <n v="1101"/>
    <s v="SINGLE FAMILY DWELLING"/>
    <n v="2023"/>
    <n v="472"/>
    <s v=""/>
    <s v=""/>
    <n v="297300"/>
    <n v="331000"/>
    <n v="628300"/>
    <n v="628300"/>
    <n v="2024"/>
    <n v="472"/>
    <s v=""/>
    <s v=""/>
    <n v="297300"/>
    <n v="340100"/>
    <n v="637400"/>
    <n v="637400"/>
    <n v="2"/>
    <n v="21"/>
    <n v="18"/>
    <n v="33"/>
    <s v="WOLLOCHET HEIGHTS ESTATES 2ND ADD"/>
    <s v=""/>
  </r>
  <r>
    <x v="40927"/>
    <s v="REAL"/>
    <x v="1"/>
    <s v="5201 SPRUCE LN NW"/>
    <n v="9101"/>
    <s v="RES NO PERK VAC LND REQ DOC"/>
    <n v="2023"/>
    <n v="472"/>
    <s v=""/>
    <s v=""/>
    <n v="153500"/>
    <n v="0"/>
    <n v="153500"/>
    <n v="153500"/>
    <n v="2024"/>
    <n v="472"/>
    <s v=""/>
    <s v=""/>
    <n v="153500"/>
    <n v="0"/>
    <n v="153500"/>
    <n v="153500"/>
    <n v="2"/>
    <n v="21"/>
    <n v="18"/>
    <n v="33"/>
    <s v="WOLLOCHET HEIGHTS ESTATES 2ND ADD"/>
    <s v=""/>
  </r>
  <r>
    <x v="40928"/>
    <s v="REAL"/>
    <x v="1"/>
    <s v="5109 SPRUCE LN NW"/>
    <n v="9101"/>
    <s v="RES NO PERK VAC LND REQ DOC"/>
    <n v="2023"/>
    <n v="472"/>
    <s v=""/>
    <s v=""/>
    <n v="157900"/>
    <n v="0"/>
    <n v="157900"/>
    <n v="157900"/>
    <n v="2024"/>
    <n v="472"/>
    <s v=""/>
    <s v=""/>
    <n v="157900"/>
    <n v="0"/>
    <n v="157900"/>
    <n v="157900"/>
    <n v="2"/>
    <n v="21"/>
    <n v="18"/>
    <n v="33"/>
    <s v="WOLLOCHET HEIGHTS ESTATES 2ND ADD"/>
    <s v=""/>
  </r>
  <r>
    <x v="40929"/>
    <s v="REAL"/>
    <x v="1"/>
    <s v="5101 SPRUCE LN NW"/>
    <n v="1101"/>
    <s v="SINGLE FAMILY DWELLING"/>
    <n v="2023"/>
    <n v="472"/>
    <s v=""/>
    <s v=""/>
    <n v="319000"/>
    <n v="747100"/>
    <n v="1066100"/>
    <n v="1066100"/>
    <n v="2024"/>
    <n v="472"/>
    <s v=""/>
    <s v=""/>
    <n v="319000"/>
    <n v="766300"/>
    <n v="1085300"/>
    <n v="1085300"/>
    <n v="2"/>
    <n v="21"/>
    <n v="18"/>
    <n v="33"/>
    <s v="WOLLOCHET HEIGHTS ESTATES 2ND ADD"/>
    <s v=""/>
  </r>
  <r>
    <x v="40930"/>
    <s v="REAL"/>
    <x v="1"/>
    <s v="5015 FERN LN NW"/>
    <n v="1101"/>
    <s v="SINGLE FAMILY DWELLING"/>
    <n v="2023"/>
    <n v="472"/>
    <s v=""/>
    <s v=""/>
    <n v="325400"/>
    <n v="756300"/>
    <n v="1081700"/>
    <n v="1081700"/>
    <n v="2024"/>
    <n v="472"/>
    <s v=""/>
    <s v=""/>
    <n v="325400"/>
    <n v="775800"/>
    <n v="1101200"/>
    <n v="1101200"/>
    <n v="2"/>
    <n v="21"/>
    <n v="18"/>
    <n v="33"/>
    <s v="WOLLOCHET HEIGHTS ESTATES 2ND ADD"/>
    <s v=""/>
  </r>
  <r>
    <x v="40931"/>
    <s v="REAL"/>
    <x v="1"/>
    <s v="5001 FERN LN NW"/>
    <n v="1101"/>
    <s v="SINGLE FAMILY DWELLING"/>
    <n v="2023"/>
    <n v="472"/>
    <s v=""/>
    <s v=""/>
    <n v="280400"/>
    <n v="293500"/>
    <n v="573900"/>
    <n v="573900"/>
    <n v="2024"/>
    <n v="472"/>
    <s v=""/>
    <s v=""/>
    <n v="280400"/>
    <n v="301600"/>
    <n v="582000"/>
    <n v="582000"/>
    <n v="2"/>
    <n v="21"/>
    <n v="18"/>
    <n v="33"/>
    <s v="WOLLOCHET HEIGHTS ESTATES 2ND ADD"/>
    <s v=""/>
  </r>
  <r>
    <x v="40932"/>
    <s v="REAL"/>
    <x v="1"/>
    <s v="5309 SPRUCE LN NW"/>
    <n v="1101"/>
    <s v="SINGLE FAMILY DWELLING"/>
    <n v="2023"/>
    <n v="472"/>
    <s v=""/>
    <s v=""/>
    <n v="318800"/>
    <n v="209800"/>
    <n v="528600"/>
    <n v="528600"/>
    <n v="2024"/>
    <n v="472"/>
    <s v=""/>
    <s v=""/>
    <n v="318800"/>
    <n v="206400"/>
    <n v="525200"/>
    <n v="525200"/>
    <n v="2"/>
    <n v="21"/>
    <n v="18"/>
    <n v="32"/>
    <s v="WOLLOCHET HEIGHTS ESTATES 2ND ADD"/>
    <s v=""/>
  </r>
  <r>
    <x v="40933"/>
    <s v="REAL"/>
    <x v="1"/>
    <s v="5221 HUCKLEBERRY LN NW"/>
    <n v="1101"/>
    <s v="SINGLE FAMILY DWELLING"/>
    <n v="2023"/>
    <n v="472"/>
    <s v=""/>
    <s v=""/>
    <n v="294000"/>
    <n v="235900"/>
    <n v="529900"/>
    <n v="529900"/>
    <n v="2024"/>
    <n v="472"/>
    <s v=""/>
    <s v=""/>
    <n v="294000"/>
    <n v="232200"/>
    <n v="526200"/>
    <n v="526200"/>
    <n v="2"/>
    <n v="21"/>
    <n v="18"/>
    <n v="32"/>
    <s v="WOLLOCHET HEIGHTS ESTATES 2ND ADD"/>
    <s v=""/>
  </r>
  <r>
    <x v="40934"/>
    <s v="REAL"/>
    <x v="1"/>
    <s v="5215 HUCKLEBERRY LN NW"/>
    <n v="1101"/>
    <s v="SINGLE FAMILY DWELLING"/>
    <n v="2023"/>
    <n v="472"/>
    <s v=""/>
    <s v=""/>
    <n v="298000"/>
    <n v="409900"/>
    <n v="707900"/>
    <n v="707900"/>
    <n v="2024"/>
    <n v="472"/>
    <s v=""/>
    <s v=""/>
    <n v="298000"/>
    <n v="403400"/>
    <n v="701400"/>
    <n v="701400"/>
    <n v="2"/>
    <n v="21"/>
    <n v="18"/>
    <n v="32"/>
    <s v="WOLLOCHET HEIGHTS ESTATES 2ND ADD"/>
    <s v=""/>
  </r>
  <r>
    <x v="40935"/>
    <s v="REAL"/>
    <x v="1"/>
    <s v="5201 HUCKLEBERRY LN NW"/>
    <n v="1101"/>
    <s v="SINGLE FAMILY DWELLING"/>
    <n v="2023"/>
    <n v="472"/>
    <s v=""/>
    <s v=""/>
    <n v="285800"/>
    <n v="339600"/>
    <n v="625400"/>
    <n v="625400"/>
    <n v="2024"/>
    <n v="472"/>
    <s v=""/>
    <s v=""/>
    <n v="285800"/>
    <n v="334200"/>
    <n v="620000"/>
    <n v="620000"/>
    <n v="2"/>
    <n v="21"/>
    <n v="18"/>
    <n v="32"/>
    <s v="WOLLOCHET HEIGHTS ESTATES 2ND ADD"/>
    <s v=""/>
  </r>
  <r>
    <x v="40936"/>
    <s v="REAL"/>
    <x v="1"/>
    <s v="5115 HUCKLEBERRY LN NW"/>
    <n v="1101"/>
    <s v="SINGLE FAMILY DWELLING"/>
    <n v="2023"/>
    <n v="472"/>
    <s v=""/>
    <s v=""/>
    <n v="295400"/>
    <n v="356800"/>
    <n v="652200"/>
    <n v="652200"/>
    <n v="2024"/>
    <n v="472"/>
    <s v=""/>
    <s v=""/>
    <n v="295400"/>
    <n v="351100"/>
    <n v="646500"/>
    <n v="646500"/>
    <n v="2"/>
    <n v="21"/>
    <n v="18"/>
    <n v="32"/>
    <s v="WOLLOCHET HEIGHTS ESTATES 2ND ADD"/>
    <s v=""/>
  </r>
  <r>
    <x v="40937"/>
    <s v="REAL"/>
    <x v="1"/>
    <s v="5101 HUCKLEBERRY LN NW"/>
    <n v="1101"/>
    <s v="SINGLE FAMILY DWELLING"/>
    <n v="2023"/>
    <n v="472"/>
    <s v=""/>
    <s v=""/>
    <n v="291700"/>
    <n v="315700"/>
    <n v="607400"/>
    <n v="607400"/>
    <n v="2024"/>
    <n v="472"/>
    <s v=""/>
    <s v=""/>
    <n v="291700"/>
    <n v="310700"/>
    <n v="602400"/>
    <n v="602400"/>
    <n v="2"/>
    <n v="21"/>
    <n v="18"/>
    <n v="32"/>
    <s v="WOLLOCHET HEIGHTS ESTATES 2ND ADD"/>
    <s v=""/>
  </r>
  <r>
    <x v="40938"/>
    <s v="REAL"/>
    <x v="1"/>
    <s v="5013 HUCKLEBERRY LN NW"/>
    <n v="1101"/>
    <s v="SINGLE FAMILY DWELLING"/>
    <n v="2023"/>
    <n v="472"/>
    <s v=""/>
    <s v=""/>
    <n v="284100"/>
    <n v="310100"/>
    <n v="594200"/>
    <n v="594200"/>
    <n v="2024"/>
    <n v="472"/>
    <s v=""/>
    <s v=""/>
    <n v="284100"/>
    <n v="304600"/>
    <n v="588700"/>
    <n v="588700"/>
    <n v="2"/>
    <n v="21"/>
    <n v="18"/>
    <n v="32"/>
    <s v="WOLLOCHET HEIGHTS ESTATES 2ND ADD"/>
    <s v=""/>
  </r>
  <r>
    <x v="40939"/>
    <s v="REAL"/>
    <x v="1"/>
    <s v="HUCKLEBERRY LN NW"/>
    <n v="9100"/>
    <s v="VACANT LAND UNDEVELOPED"/>
    <n v="2023"/>
    <n v="472"/>
    <s v=""/>
    <s v=""/>
    <n v="230300"/>
    <n v="0"/>
    <n v="230300"/>
    <n v="230300"/>
    <n v="2024"/>
    <n v="472"/>
    <s v=""/>
    <s v=""/>
    <n v="230300"/>
    <n v="0"/>
    <n v="230300"/>
    <n v="230300"/>
    <n v="2"/>
    <n v="21"/>
    <n v="18"/>
    <n v="32"/>
    <s v="WOLLOCHET HEIGHTS ESTATES 2ND ADD"/>
    <s v=""/>
  </r>
  <r>
    <x v="40940"/>
    <s v="REAL"/>
    <x v="1"/>
    <s v="HEMLOCK LN NW"/>
    <n v="7600"/>
    <s v="PARKS"/>
    <n v="2023"/>
    <n v="472"/>
    <s v=""/>
    <s v=""/>
    <n v="10100"/>
    <n v="0"/>
    <n v="10100"/>
    <n v="10100"/>
    <n v="2024"/>
    <n v="472"/>
    <s v=""/>
    <s v=""/>
    <n v="10100"/>
    <n v="0"/>
    <n v="10100"/>
    <n v="10100"/>
    <n v="2"/>
    <n v="21"/>
    <n v="19"/>
    <n v="21"/>
    <s v="WOLLOCHET HEIGHTS ESTATES 2ND ADD"/>
    <s v=""/>
  </r>
  <r>
    <x v="40941"/>
    <s v="REAL"/>
    <x v="1"/>
    <s v="4701 BIRCHTREE LN NW"/>
    <n v="4836"/>
    <s v="WELL SITES"/>
    <n v="2023"/>
    <n v="472"/>
    <s v=""/>
    <s v=""/>
    <n v="33500"/>
    <n v="0"/>
    <n v="33500"/>
    <n v="33500"/>
    <n v="2024"/>
    <n v="472"/>
    <s v=""/>
    <s v=""/>
    <n v="33500"/>
    <n v="0"/>
    <n v="33500"/>
    <n v="33500"/>
    <n v="2"/>
    <n v="21"/>
    <n v="19"/>
    <n v="21"/>
    <s v="WOLLOCHET HEIGHTS ESTATES 2ND ADD"/>
    <s v=""/>
  </r>
  <r>
    <x v="40942"/>
    <s v="REAL"/>
    <x v="1"/>
    <s v="FIR LN NW"/>
    <n v="9100"/>
    <s v="VACANT LAND UNDEVELOPED"/>
    <n v="2023"/>
    <n v="472"/>
    <s v=""/>
    <s v=""/>
    <n v="34600"/>
    <n v="0"/>
    <n v="34600"/>
    <n v="34600"/>
    <n v="2024"/>
    <n v="472"/>
    <s v=""/>
    <s v=""/>
    <n v="34600"/>
    <n v="0"/>
    <n v="34600"/>
    <n v="34600"/>
    <n v="2"/>
    <n v="21"/>
    <n v="18"/>
    <n v="34"/>
    <s v="WOLLOCHET HEIGHTS ESTATES 2ND ADD"/>
    <s v=""/>
  </r>
  <r>
    <x v="40943"/>
    <s v="REAL"/>
    <x v="1"/>
    <s v="N MAPLE LANE CIR NW"/>
    <n v="9100"/>
    <s v="VACANT LAND UNDEVELOPED"/>
    <n v="2023"/>
    <n v="472"/>
    <s v=""/>
    <s v=""/>
    <n v="45000"/>
    <n v="0"/>
    <n v="45000"/>
    <n v="45000"/>
    <n v="2024"/>
    <n v="472"/>
    <s v=""/>
    <s v=""/>
    <n v="45000"/>
    <n v="0"/>
    <n v="45000"/>
    <n v="45000"/>
    <n v="2"/>
    <n v="21"/>
    <n v="18"/>
    <n v="34"/>
    <s v="WOLLOCHET HEIGHTS ESTATES 2ND ADD"/>
    <s v=""/>
  </r>
  <r>
    <x v="40944"/>
    <s v="REAL"/>
    <x v="1"/>
    <s v="4817 WILLOW LN NW"/>
    <n v="9110"/>
    <s v="VAC LND BLDG RESTRICT DOC REQ"/>
    <n v="2023"/>
    <n v="472"/>
    <s v=""/>
    <s v=""/>
    <n v="161400"/>
    <n v="0"/>
    <n v="161400"/>
    <n v="161400"/>
    <n v="2024"/>
    <n v="472"/>
    <s v=""/>
    <s v=""/>
    <n v="161400"/>
    <n v="0"/>
    <n v="161400"/>
    <n v="161400"/>
    <n v="2"/>
    <n v="21"/>
    <n v="18"/>
    <n v="33"/>
    <s v="WOLLOCHET HEIGHTS ESTATES 2ND ADD"/>
    <s v=""/>
  </r>
  <r>
    <x v="40945"/>
    <s v="REAL"/>
    <x v="1"/>
    <s v="5101 WILLOW LN NW"/>
    <n v="1101"/>
    <s v="SINGLE FAMILY DWELLING"/>
    <n v="2023"/>
    <n v="472"/>
    <s v=""/>
    <s v=""/>
    <n v="397500"/>
    <n v="466300"/>
    <n v="863800"/>
    <n v="863800"/>
    <n v="2024"/>
    <n v="472"/>
    <s v=""/>
    <s v=""/>
    <n v="397500"/>
    <n v="458100"/>
    <n v="855600"/>
    <n v="855600"/>
    <n v="2"/>
    <n v="21"/>
    <n v="18"/>
    <n v="33"/>
    <s v="WOLLOCHET HEIGHTS ESTATES 2ND ADD"/>
    <s v=""/>
  </r>
  <r>
    <x v="40946"/>
    <s v="REAL"/>
    <x v="1"/>
    <s v="FERN LN NW"/>
    <n v="7630"/>
    <s v="GRNBELT COMMON AREAS"/>
    <n v="2023"/>
    <n v="472"/>
    <s v=""/>
    <s v=""/>
    <n v="2800"/>
    <n v="0"/>
    <n v="2800"/>
    <n v="2800"/>
    <n v="2024"/>
    <n v="472"/>
    <s v=""/>
    <s v=""/>
    <n v="2800"/>
    <n v="0"/>
    <n v="2800"/>
    <n v="2800"/>
    <n v="2"/>
    <n v="21"/>
    <n v="18"/>
    <n v="32"/>
    <s v="WOLLOCHET HEIGHTS ESTATES 2ND ADD"/>
    <s v=""/>
  </r>
  <r>
    <x v="40947"/>
    <s v="REAL"/>
    <x v="1"/>
    <s v="SPRUC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2"/>
    <s v="WOLLOCHET HEIGHTS ESTATES 2ND ADD"/>
    <s v=""/>
  </r>
  <r>
    <x v="40948"/>
    <s v="REAL"/>
    <x v="1"/>
    <s v="N MAPLE LANE CI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3"/>
    <s v="WOLLOCHET HEIGHTS ESTATES 2ND ADD"/>
    <s v=""/>
  </r>
  <r>
    <x v="40949"/>
    <s v="REAL"/>
    <x v="1"/>
    <s v="SPRUC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2"/>
    <s v="WOLLOCHET HEIGHTS ESTATES 2ND ADD"/>
    <s v=""/>
  </r>
  <r>
    <x v="40950"/>
    <s v="REAL"/>
    <x v="1"/>
    <s v="N MAPLE LANE CI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3"/>
    <s v="WOLLOCHET HEIGHTS ESTATES 2ND ADD"/>
    <s v=""/>
  </r>
  <r>
    <x v="40951"/>
    <s v="REAL"/>
    <x v="1"/>
    <s v="Undetermined Situs"/>
    <n v="4500"/>
    <s v="STREET RIGHT OF WAY"/>
    <n v="2023"/>
    <n v="472"/>
    <s v=""/>
    <s v=""/>
    <n v="8200"/>
    <n v="0"/>
    <n v="8200"/>
    <n v="8200"/>
    <n v="2024"/>
    <n v="472"/>
    <s v=""/>
    <s v=""/>
    <n v="8200"/>
    <n v="0"/>
    <n v="8200"/>
    <n v="8200"/>
    <n v="2"/>
    <n v="21"/>
    <n v="18"/>
    <n v="32"/>
    <s v="WOLLOCHET HEIGHTS ESTATES 2ND ADD"/>
    <s v=""/>
  </r>
  <r>
    <x v="40952"/>
    <s v="REAL"/>
    <x v="1"/>
    <s v="4909 28TH ST NW"/>
    <n v="1101"/>
    <s v="SINGLE FAMILY DWELLING"/>
    <n v="2023"/>
    <n v="472"/>
    <s v=""/>
    <s v=""/>
    <n v="863500"/>
    <n v="793900"/>
    <n v="1657400"/>
    <n v="1657400"/>
    <n v="2024"/>
    <n v="472"/>
    <s v=""/>
    <s v=""/>
    <n v="863500"/>
    <n v="822600"/>
    <n v="1686100"/>
    <n v="1686100"/>
    <n v="2"/>
    <n v="21"/>
    <n v="30"/>
    <n v="21"/>
    <s v="WOLLOCHET YACHT HARBOR"/>
    <s v=""/>
  </r>
  <r>
    <x v="40953"/>
    <s v="REAL"/>
    <x v="1"/>
    <s v="4905 28TH ST NW"/>
    <n v="1101"/>
    <s v="SINGLE FAMILY DWELLING"/>
    <n v="2023"/>
    <n v="472"/>
    <s v=""/>
    <s v=""/>
    <n v="841300"/>
    <n v="407500"/>
    <n v="1248800"/>
    <n v="1248800"/>
    <n v="2024"/>
    <n v="472"/>
    <s v=""/>
    <s v=""/>
    <n v="841300"/>
    <n v="427400"/>
    <n v="1268700"/>
    <n v="1268700"/>
    <n v="2"/>
    <n v="21"/>
    <n v="30"/>
    <n v="21"/>
    <s v="WOLLOCHET YACHT HARBOR"/>
    <s v=""/>
  </r>
  <r>
    <x v="40954"/>
    <s v="REAL"/>
    <x v="1"/>
    <s v="4901 28TH ST NW"/>
    <n v="1101"/>
    <s v="SINGLE FAMILY DWELLING"/>
    <n v="2023"/>
    <n v="472"/>
    <s v=""/>
    <s v=""/>
    <n v="1250900"/>
    <n v="564000"/>
    <n v="1814900"/>
    <n v="1814900"/>
    <n v="2024"/>
    <n v="472"/>
    <s v=""/>
    <s v=""/>
    <n v="1250900"/>
    <n v="573500"/>
    <n v="1824400"/>
    <n v="1824400"/>
    <n v="2"/>
    <n v="21"/>
    <n v="30"/>
    <n v="21"/>
    <s v="WOLLOCHET YACHT HARBOR"/>
    <s v=""/>
  </r>
  <r>
    <x v="40955"/>
    <s v="REAL"/>
    <x v="1"/>
    <s v="2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0"/>
    <n v="21"/>
    <s v="WOLLOCHET YACHT HARBOR"/>
    <s v=""/>
  </r>
  <r>
    <x v="40956"/>
    <s v="REAL"/>
    <x v="1"/>
    <s v="4917 28TH ST NW"/>
    <n v="1101"/>
    <s v="SINGLE FAMILY DWELLING"/>
    <n v="2023"/>
    <n v="472"/>
    <s v=""/>
    <s v=""/>
    <n v="365300"/>
    <n v="738600"/>
    <n v="1103900"/>
    <n v="1103900"/>
    <n v="2024"/>
    <n v="472"/>
    <s v=""/>
    <s v=""/>
    <n v="365300"/>
    <n v="725000"/>
    <n v="1090300"/>
    <n v="1090300"/>
    <n v="2"/>
    <n v="21"/>
    <n v="30"/>
    <n v="21"/>
    <s v="WOLLOCHET YACHT HARBOR"/>
    <s v=""/>
  </r>
  <r>
    <x v="40957"/>
    <s v="REAL"/>
    <x v="1"/>
    <s v="5001 28TH ST NW"/>
    <n v="1101"/>
    <s v="SINGLE FAMILY DWELLING"/>
    <n v="2023"/>
    <n v="472"/>
    <s v=""/>
    <s v=""/>
    <n v="261000"/>
    <n v="340200"/>
    <n v="601200"/>
    <n v="601200"/>
    <n v="2024"/>
    <n v="472"/>
    <s v=""/>
    <s v=""/>
    <n v="261000"/>
    <n v="333500"/>
    <n v="594500"/>
    <n v="594500"/>
    <n v="2"/>
    <n v="21"/>
    <n v="30"/>
    <n v="22"/>
    <s v="WOLLOCHET YACHT HARBOR"/>
    <s v=""/>
  </r>
  <r>
    <x v="40958"/>
    <s v="REAL"/>
    <x v="1"/>
    <s v="28TH ST NW"/>
    <n v="9100"/>
    <s v="VACANT LAND UNDEVELOPED"/>
    <n v="2023"/>
    <n v="474"/>
    <s v=""/>
    <s v=""/>
    <n v="192700"/>
    <n v="0"/>
    <n v="192700"/>
    <n v="192700"/>
    <n v="2024"/>
    <n v="474"/>
    <s v=""/>
    <s v=""/>
    <n v="192700"/>
    <n v="0"/>
    <n v="192700"/>
    <n v="192700"/>
    <n v="2"/>
    <n v="21"/>
    <n v="30"/>
    <n v="22"/>
    <s v="WOLLOCHET YACHT HARBOR"/>
    <s v=""/>
  </r>
  <r>
    <x v="40959"/>
    <s v="REAL"/>
    <x v="1"/>
    <s v="2809 CABRINA DR NW"/>
    <n v="1101"/>
    <s v="SINGLE FAMILY DWELLING"/>
    <n v="2023"/>
    <n v="474"/>
    <s v=""/>
    <s v=""/>
    <n v="238200"/>
    <n v="339600"/>
    <n v="577800"/>
    <n v="577800"/>
    <n v="2024"/>
    <n v="474"/>
    <s v=""/>
    <s v=""/>
    <n v="238200"/>
    <n v="333500"/>
    <n v="571700"/>
    <n v="571700"/>
    <n v="2"/>
    <n v="21"/>
    <n v="30"/>
    <n v="22"/>
    <s v="WOLLOCHET YACHT HARBOR"/>
    <s v=""/>
  </r>
  <r>
    <x v="40960"/>
    <s v="REAL"/>
    <x v="1"/>
    <s v="2817 CABRINI DR NW"/>
    <n v="1101"/>
    <s v="SINGLE FAMILY DWELLING"/>
    <n v="2023"/>
    <n v="474"/>
    <s v=""/>
    <s v=""/>
    <n v="271100"/>
    <n v="278600"/>
    <n v="549700"/>
    <n v="549700"/>
    <n v="2024"/>
    <n v="474"/>
    <s v=""/>
    <s v=""/>
    <n v="271100"/>
    <n v="273700"/>
    <n v="544800"/>
    <n v="544800"/>
    <n v="2"/>
    <n v="21"/>
    <n v="30"/>
    <n v="22"/>
    <s v="WOLLOCHET YACHT HARBOR"/>
    <s v=""/>
  </r>
  <r>
    <x v="40961"/>
    <s v="REAL"/>
    <x v="1"/>
    <s v="2827 CABRINI DR NW"/>
    <n v="1101"/>
    <s v="SINGLE FAMILY DWELLING"/>
    <n v="2023"/>
    <n v="472"/>
    <s v=""/>
    <s v=""/>
    <n v="1012900"/>
    <n v="274800"/>
    <n v="1287700"/>
    <n v="1287700"/>
    <n v="2024"/>
    <n v="472"/>
    <s v=""/>
    <s v=""/>
    <n v="993000"/>
    <n v="286300"/>
    <n v="1279300"/>
    <n v="1279300"/>
    <n v="2"/>
    <n v="21"/>
    <n v="30"/>
    <n v="22"/>
    <s v="WOLLOCHET YACHT HARBOR"/>
    <s v=""/>
  </r>
  <r>
    <x v="40962"/>
    <s v="REAL"/>
    <x v="1"/>
    <s v="2821 CABRINI DR NW"/>
    <n v="1101"/>
    <s v="SINGLE FAMILY DWELLING"/>
    <n v="2023"/>
    <n v="474"/>
    <s v=""/>
    <s v=""/>
    <n v="1212000"/>
    <n v="712000"/>
    <n v="1924000"/>
    <n v="1924000"/>
    <n v="2024"/>
    <n v="474"/>
    <s v=""/>
    <s v=""/>
    <n v="1212000"/>
    <n v="739400"/>
    <n v="1951400"/>
    <n v="1951400"/>
    <n v="2"/>
    <n v="21"/>
    <n v="30"/>
    <n v="22"/>
    <s v="WOLLOCHET YACHT HARBOR"/>
    <s v=""/>
  </r>
  <r>
    <x v="40963"/>
    <s v="REAL"/>
    <x v="1"/>
    <s v="2829 CABRINI DR NW"/>
    <n v="1101"/>
    <s v="SINGLE FAMILY DWELLING"/>
    <n v="2023"/>
    <n v="472"/>
    <s v=""/>
    <s v=""/>
    <n v="973900"/>
    <n v="603800"/>
    <n v="1577700"/>
    <n v="1577700"/>
    <n v="2024"/>
    <n v="472"/>
    <s v=""/>
    <s v=""/>
    <n v="973900"/>
    <n v="630500"/>
    <n v="1604400"/>
    <n v="1604400"/>
    <n v="2"/>
    <n v="21"/>
    <n v="30"/>
    <n v="21"/>
    <s v="WOLLOCHET YACHT HARBOR"/>
    <s v=""/>
  </r>
  <r>
    <x v="40964"/>
    <s v="REAL"/>
    <x v="1"/>
    <s v="2829 CABRINI DR NW"/>
    <n v="9100"/>
    <s v="VACANT LAND UNDEVELOPED"/>
    <n v="2023"/>
    <n v="472"/>
    <s v=""/>
    <s v=""/>
    <n v="45000"/>
    <n v="0"/>
    <n v="45000"/>
    <n v="45000"/>
    <n v="2024"/>
    <n v="472"/>
    <s v=""/>
    <s v=""/>
    <n v="45000"/>
    <n v="0"/>
    <n v="45000"/>
    <n v="45000"/>
    <n v="2"/>
    <n v="21"/>
    <n v="30"/>
    <n v="22"/>
    <s v="WOLLOCHET YACHT HARBOR"/>
    <s v=""/>
  </r>
  <r>
    <x v="40965"/>
    <s v="REAL"/>
    <x v="1"/>
    <s v="2815 WHITE CLOUD AVE"/>
    <n v="1101"/>
    <s v="SINGLE FAMILY DWELLING"/>
    <n v="2023"/>
    <n v="474"/>
    <s v=""/>
    <s v=""/>
    <n v="891400"/>
    <n v="381900"/>
    <n v="1273300"/>
    <n v="1273300"/>
    <n v="2024"/>
    <n v="474"/>
    <s v=""/>
    <s v=""/>
    <n v="891400"/>
    <n v="402300"/>
    <n v="1293700"/>
    <n v="1293700"/>
    <n v="2"/>
    <n v="21"/>
    <n v="30"/>
    <n v="21"/>
    <s v="WOLLOCHET YACHT HARBOR 2ND ADD ALT"/>
    <s v=""/>
  </r>
  <r>
    <x v="40966"/>
    <s v="REAL"/>
    <x v="1"/>
    <s v="2819 WHITE CLOUD AVE"/>
    <n v="1101"/>
    <s v="SINGLE FAMILY DWELLING"/>
    <n v="2023"/>
    <n v="474"/>
    <s v=""/>
    <s v=""/>
    <n v="864400"/>
    <n v="488200"/>
    <n v="1352600"/>
    <n v="1352600"/>
    <n v="2024"/>
    <n v="474"/>
    <s v=""/>
    <s v=""/>
    <n v="864400"/>
    <n v="508500"/>
    <n v="1372900"/>
    <n v="1372900"/>
    <n v="2"/>
    <n v="21"/>
    <n v="30"/>
    <n v="21"/>
    <s v="WOLLOCHET YACHT HARBOR 2ND ADD ALT"/>
    <s v=""/>
  </r>
  <r>
    <x v="40967"/>
    <s v="REAL"/>
    <x v="1"/>
    <s v="2823 WHITE CLOUD AVE NW"/>
    <n v="1101"/>
    <s v="SINGLE FAMILY DWELLING"/>
    <n v="2023"/>
    <n v="474"/>
    <s v=""/>
    <s v=""/>
    <n v="875200"/>
    <n v="496600"/>
    <n v="1371800"/>
    <n v="1371800"/>
    <n v="2024"/>
    <n v="474"/>
    <s v=""/>
    <s v=""/>
    <n v="875200"/>
    <n v="517400"/>
    <n v="1392600"/>
    <n v="1392600"/>
    <n v="2"/>
    <n v="21"/>
    <n v="30"/>
    <n v="21"/>
    <s v="WOLLOCHET YACHT HARBOR 2ND ADD ALT"/>
    <s v=""/>
  </r>
  <r>
    <x v="40968"/>
    <s v="REAL"/>
    <x v="1"/>
    <s v="2901 WHITE CLOUD AVE NW"/>
    <n v="1101"/>
    <s v="SINGLE FAMILY DWELLING"/>
    <n v="2023"/>
    <n v="474"/>
    <s v=""/>
    <s v=""/>
    <n v="885100"/>
    <n v="500900"/>
    <n v="1386000"/>
    <n v="1386000"/>
    <n v="2024"/>
    <n v="474"/>
    <s v=""/>
    <s v=""/>
    <n v="885100"/>
    <n v="527700"/>
    <n v="1412800"/>
    <n v="1412800"/>
    <n v="2"/>
    <n v="21"/>
    <n v="30"/>
    <n v="21"/>
    <s v="WOLLOCHET YACHT HARBOR 2ND ADD ALT"/>
    <s v=""/>
  </r>
  <r>
    <x v="40969"/>
    <s v="REAL"/>
    <x v="1"/>
    <s v="2907 WHITE CLOUD AVE NW"/>
    <n v="1101"/>
    <s v="SINGLE FAMILY DWELLING"/>
    <n v="2023"/>
    <n v="474"/>
    <s v=""/>
    <s v=""/>
    <n v="878600"/>
    <n v="271200"/>
    <n v="1149800"/>
    <n v="1149800"/>
    <n v="2024"/>
    <n v="474"/>
    <s v=""/>
    <s v=""/>
    <n v="878600"/>
    <n v="277800"/>
    <n v="1156400"/>
    <n v="1156400"/>
    <n v="2"/>
    <n v="21"/>
    <n v="30"/>
    <n v="21"/>
    <s v="WOLLOCHET YACHT HARBOR 2ND ADD ALT"/>
    <s v=""/>
  </r>
  <r>
    <x v="40970"/>
    <s v="REAL"/>
    <x v="1"/>
    <s v="2913 WHITE CLOUD AVE"/>
    <n v="1101"/>
    <s v="SINGLE FAMILY DWELLING"/>
    <n v="2023"/>
    <n v="474"/>
    <s v=""/>
    <s v=""/>
    <n v="871700"/>
    <n v="516400"/>
    <n v="1388100"/>
    <n v="1388100"/>
    <n v="2024"/>
    <n v="474"/>
    <s v=""/>
    <s v=""/>
    <n v="871700"/>
    <n v="531800"/>
    <n v="1403500"/>
    <n v="1403500"/>
    <n v="2"/>
    <n v="21"/>
    <n v="30"/>
    <n v="21"/>
    <s v="WOLLOCHET YACHT HARBOR 2ND ADD ALT"/>
    <s v=""/>
  </r>
  <r>
    <x v="40971"/>
    <s v="REAL"/>
    <x v="1"/>
    <s v="2919 WHITE CLOUD AVE NW"/>
    <n v="1101"/>
    <s v="SINGLE FAMILY DWELLING"/>
    <n v="2023"/>
    <n v="474"/>
    <s v=""/>
    <s v=""/>
    <n v="1063000"/>
    <n v="380800"/>
    <n v="1443800"/>
    <n v="1443800"/>
    <n v="2024"/>
    <n v="474"/>
    <s v=""/>
    <s v=""/>
    <n v="1063000"/>
    <n v="401200"/>
    <n v="1464200"/>
    <n v="1464200"/>
    <n v="2"/>
    <n v="21"/>
    <n v="30"/>
    <n v="21"/>
    <s v="WOLLOCHET YACHT HARBOR 2ND ADD ALT"/>
    <s v=""/>
  </r>
  <r>
    <x v="40972"/>
    <s v="REAL"/>
    <x v="1"/>
    <s v="3001 WHITE CLOUD AVE"/>
    <n v="1101"/>
    <s v="SINGLE FAMILY DWELLING"/>
    <n v="2023"/>
    <n v="474"/>
    <s v=""/>
    <s v=""/>
    <n v="1071400"/>
    <n v="703800"/>
    <n v="1775200"/>
    <n v="1775200"/>
    <n v="2024"/>
    <n v="474"/>
    <s v=""/>
    <s v=""/>
    <n v="1071400"/>
    <n v="737400"/>
    <n v="1808800"/>
    <n v="1808800"/>
    <n v="2"/>
    <n v="21"/>
    <n v="30"/>
    <n v="22"/>
    <s v="WOLLOCHET YACHT HARBOR 2ND ADD ALT"/>
    <s v=""/>
  </r>
  <r>
    <x v="40973"/>
    <s v="REAL"/>
    <x v="1"/>
    <s v="3009 WHITE CLOUD NW"/>
    <n v="1101"/>
    <s v="SINGLE FAMILY DWELLING"/>
    <n v="2023"/>
    <n v="474"/>
    <s v=""/>
    <s v=""/>
    <n v="969500"/>
    <n v="577900"/>
    <n v="1547400"/>
    <n v="1547400"/>
    <n v="2024"/>
    <n v="474"/>
    <s v=""/>
    <s v=""/>
    <n v="969500"/>
    <n v="603900"/>
    <n v="1573400"/>
    <n v="1573400"/>
    <n v="2"/>
    <n v="21"/>
    <n v="30"/>
    <n v="22"/>
    <s v="WOLLOCHET YACHT HARBOR 2ND ADD ALT"/>
    <s v=""/>
  </r>
  <r>
    <x v="40974"/>
    <s v="REAL"/>
    <x v="1"/>
    <s v="3013 WHITE CLOUD AVE NW"/>
    <n v="0"/>
    <s v="UNKNOWN"/>
    <n v="2023"/>
    <n v="474"/>
    <s v="Reference Parcels"/>
    <s v=""/>
    <n v="0"/>
    <n v="0"/>
    <n v="0"/>
    <n v="0"/>
    <n v="2024"/>
    <n v="474"/>
    <s v="Reference Parcels"/>
    <s v=""/>
    <n v="0"/>
    <n v="0"/>
    <n v="0"/>
    <n v="0"/>
    <n v="2"/>
    <n v="21"/>
    <n v="30"/>
    <n v="21"/>
    <s v="WOLLOCHET YACHT HARBOR 2ND ADD ALT"/>
    <s v=""/>
  </r>
  <r>
    <x v="40975"/>
    <s v="REAL"/>
    <x v="1"/>
    <s v="2809 WHITE CLOUD AVE NW"/>
    <n v="1101"/>
    <s v="SINGLE FAMILY DWELLING"/>
    <n v="2023"/>
    <n v="474"/>
    <s v=""/>
    <s v=""/>
    <n v="361600"/>
    <n v="730400"/>
    <n v="1092000"/>
    <n v="1092000"/>
    <n v="2024"/>
    <n v="474"/>
    <s v=""/>
    <s v=""/>
    <n v="361600"/>
    <n v="718800"/>
    <n v="1080400"/>
    <n v="1080400"/>
    <n v="2"/>
    <n v="21"/>
    <n v="30"/>
    <n v="22"/>
    <s v="WOLLOCHET YACHT HARBOR 2ND ADD ALT"/>
    <s v=""/>
  </r>
  <r>
    <x v="40976"/>
    <s v="REAL"/>
    <x v="1"/>
    <s v="2805 WHITE CLOUD AVE NW"/>
    <n v="1101"/>
    <s v="SINGLE FAMILY DWELLING"/>
    <n v="2023"/>
    <n v="474"/>
    <s v=""/>
    <s v=""/>
    <n v="267200"/>
    <n v="292600"/>
    <n v="559800"/>
    <n v="559800"/>
    <n v="2024"/>
    <n v="474"/>
    <s v=""/>
    <s v=""/>
    <n v="267200"/>
    <n v="287600"/>
    <n v="554800"/>
    <n v="554800"/>
    <n v="2"/>
    <n v="21"/>
    <n v="30"/>
    <n v="22"/>
    <s v="WOLLOCHET YACHT HARBOR 2ND ADD ALT"/>
    <s v=""/>
  </r>
  <r>
    <x v="40977"/>
    <s v="REAL"/>
    <x v="1"/>
    <s v="2801 WHITE CLOUD AVE NW"/>
    <n v="1101"/>
    <s v="SINGLE FAMILY DWELLING"/>
    <n v="2023"/>
    <n v="474"/>
    <s v=""/>
    <s v=""/>
    <n v="266600"/>
    <n v="384100"/>
    <n v="650700"/>
    <n v="650700"/>
    <n v="2024"/>
    <n v="474"/>
    <s v=""/>
    <s v=""/>
    <n v="266600"/>
    <n v="378000"/>
    <n v="644600"/>
    <n v="644600"/>
    <n v="2"/>
    <n v="21"/>
    <n v="30"/>
    <n v="22"/>
    <s v="WOLLOCHET YACHT HARBOR 2ND ADD ALT"/>
    <s v=""/>
  </r>
  <r>
    <x v="40978"/>
    <s v="REAL"/>
    <x v="1"/>
    <s v="2901 CABRINI DR NW"/>
    <n v="1101"/>
    <s v="SINGLE FAMILY DWELLING"/>
    <n v="2023"/>
    <n v="474"/>
    <s v=""/>
    <s v=""/>
    <n v="299300"/>
    <n v="354000"/>
    <n v="653300"/>
    <n v="653300"/>
    <n v="2024"/>
    <n v="474"/>
    <s v=""/>
    <s v=""/>
    <n v="299300"/>
    <n v="366100"/>
    <n v="665400"/>
    <n v="665400"/>
    <n v="2"/>
    <n v="21"/>
    <n v="30"/>
    <n v="22"/>
    <s v="WOLLOCHET YACHT HARBOR 2ND ADD ALT"/>
    <s v=""/>
  </r>
  <r>
    <x v="40979"/>
    <s v="REAL"/>
    <x v="1"/>
    <s v="2904 WHITE CLOUD AVE NW"/>
    <n v="1101"/>
    <s v="SINGLE FAMILY DWELLING"/>
    <n v="2023"/>
    <n v="474"/>
    <s v=""/>
    <s v=""/>
    <n v="450600"/>
    <n v="596400"/>
    <n v="1047000"/>
    <n v="1047000"/>
    <n v="2024"/>
    <n v="474"/>
    <s v=""/>
    <s v=""/>
    <n v="450600"/>
    <n v="587000"/>
    <n v="1037600"/>
    <n v="1037600"/>
    <n v="2"/>
    <n v="21"/>
    <n v="30"/>
    <n v="22"/>
    <s v="WOLLOCHET YACHT HARBOR 2ND ADD ALT"/>
    <s v=""/>
  </r>
  <r>
    <x v="40980"/>
    <s v="REAL"/>
    <x v="1"/>
    <s v="2914 WHITE CLOUD AVE"/>
    <n v="1101"/>
    <s v="SINGLE FAMILY DWELLING"/>
    <n v="2023"/>
    <n v="474"/>
    <s v=""/>
    <s v=""/>
    <n v="455800"/>
    <n v="286700"/>
    <n v="742500"/>
    <n v="742500"/>
    <n v="2024"/>
    <n v="474"/>
    <s v=""/>
    <s v=""/>
    <n v="455800"/>
    <n v="282000"/>
    <n v="737800"/>
    <n v="737800"/>
    <n v="2"/>
    <n v="21"/>
    <n v="30"/>
    <n v="22"/>
    <s v="WOLLOCHET YACHT HARBOR 2ND ADD ALT"/>
    <s v=""/>
  </r>
  <r>
    <x v="40981"/>
    <s v="REAL"/>
    <x v="1"/>
    <s v="3000 WHITE CLOUD AVE"/>
    <n v="4830"/>
    <s v="DRAINFLDS  CATCH BASINS"/>
    <n v="2023"/>
    <n v="474"/>
    <s v=""/>
    <s v=""/>
    <n v="2800"/>
    <n v="0"/>
    <n v="2800"/>
    <n v="2800"/>
    <n v="2024"/>
    <n v="474"/>
    <s v=""/>
    <s v=""/>
    <n v="2800"/>
    <n v="0"/>
    <n v="2800"/>
    <n v="2800"/>
    <n v="2"/>
    <n v="21"/>
    <n v="30"/>
    <n v="22"/>
    <s v=""/>
    <s v=""/>
  </r>
  <r>
    <x v="40982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m/>
    <m/>
    <m/>
    <m/>
    <s v="WOLLOCHET YACHT HARBOR 2ND ADD ALT"/>
    <s v=""/>
  </r>
  <r>
    <x v="40983"/>
    <s v="REAL"/>
    <x v="1"/>
    <s v="3109 WHITE CLOUD AVE NW"/>
    <n v="1101"/>
    <s v="SINGLE FAMILY DWELLING"/>
    <n v="2023"/>
    <n v="474"/>
    <s v=""/>
    <s v=""/>
    <n v="785200"/>
    <n v="175400"/>
    <n v="960600"/>
    <n v="255318"/>
    <n v="2024"/>
    <n v="474"/>
    <s v=""/>
    <s v=""/>
    <n v="785200"/>
    <n v="172100"/>
    <n v="957300"/>
    <n v="957300"/>
    <n v="2"/>
    <n v="21"/>
    <n v="19"/>
    <n v="33"/>
    <s v="WOLLOCHET YACHT HARBOR 3RD ADD"/>
    <s v=""/>
  </r>
  <r>
    <x v="40984"/>
    <s v="REAL"/>
    <x v="1"/>
    <s v="3211 CABRINI DR NW"/>
    <n v="7400"/>
    <s v="REC ACTIVITIES"/>
    <n v="2023"/>
    <n v="474"/>
    <s v=""/>
    <s v=""/>
    <n v="6900"/>
    <n v="0"/>
    <n v="6900"/>
    <n v="6900"/>
    <n v="2024"/>
    <n v="474"/>
    <s v=""/>
    <s v=""/>
    <n v="6900"/>
    <n v="0"/>
    <n v="6900"/>
    <n v="6900"/>
    <n v="2"/>
    <n v="21"/>
    <n v="30"/>
    <n v="22"/>
    <s v="WOLLOCHET YACHT HARBOR 3RD ADD"/>
    <s v=""/>
  </r>
  <r>
    <x v="40985"/>
    <s v="REAL"/>
    <x v="1"/>
    <s v="3201 WHITE CLOUD AVE NW"/>
    <n v="1101"/>
    <s v="SINGLE FAMILY DWELLING"/>
    <n v="2023"/>
    <n v="474"/>
    <s v=""/>
    <s v=""/>
    <n v="800000"/>
    <n v="676800"/>
    <n v="1476800"/>
    <n v="1476800"/>
    <n v="2024"/>
    <n v="474"/>
    <s v=""/>
    <s v=""/>
    <n v="800000"/>
    <n v="666100"/>
    <n v="1466100"/>
    <n v="1466100"/>
    <n v="2"/>
    <n v="21"/>
    <n v="19"/>
    <n v="33"/>
    <s v="WOLLOCHET YACHT HARBOR 3RD ADD"/>
    <s v=""/>
  </r>
  <r>
    <x v="40986"/>
    <s v="REAL"/>
    <x v="1"/>
    <s v="3205 WHITE CLOUD AVE NW"/>
    <n v="1101"/>
    <s v="SINGLE FAMILY DWELLING"/>
    <n v="2023"/>
    <n v="474"/>
    <s v=""/>
    <s v=""/>
    <n v="932700"/>
    <n v="926500"/>
    <n v="1859200"/>
    <n v="1859200"/>
    <n v="2024"/>
    <n v="474"/>
    <s v=""/>
    <s v=""/>
    <n v="932700"/>
    <n v="974600"/>
    <n v="1907300"/>
    <n v="1907300"/>
    <n v="2"/>
    <n v="21"/>
    <n v="19"/>
    <n v="33"/>
    <s v="WOLLOCHET YACHT HARBOR 3RD ADD"/>
    <s v=""/>
  </r>
  <r>
    <x v="40987"/>
    <s v="REAL"/>
    <x v="1"/>
    <s v="3209 WHITE CLOUD AVE NW"/>
    <n v="1101"/>
    <s v="SINGLE FAMILY DWELLING"/>
    <n v="2023"/>
    <n v="474"/>
    <s v=""/>
    <s v=""/>
    <n v="923300"/>
    <n v="588400"/>
    <n v="1511700"/>
    <n v="1511700"/>
    <n v="2024"/>
    <n v="474"/>
    <s v=""/>
    <s v=""/>
    <n v="923300"/>
    <n v="619900"/>
    <n v="1543200"/>
    <n v="1543200"/>
    <n v="2"/>
    <n v="21"/>
    <n v="19"/>
    <n v="33"/>
    <s v="WOLLOCHET YACHT HARBOR 3RD ADD"/>
    <s v=""/>
  </r>
  <r>
    <x v="40988"/>
    <s v="REAL"/>
    <x v="1"/>
    <s v="3213 WHITE CLOUD AVE NW"/>
    <n v="1101"/>
    <s v="SINGLE FAMILY DWELLING"/>
    <n v="2023"/>
    <n v="474"/>
    <s v=""/>
    <s v=""/>
    <n v="884300"/>
    <n v="879400"/>
    <n v="1763700"/>
    <n v="1763700"/>
    <n v="2024"/>
    <n v="474"/>
    <s v=""/>
    <s v=""/>
    <n v="884300"/>
    <n v="918900"/>
    <n v="1803200"/>
    <n v="1803200"/>
    <n v="2"/>
    <n v="21"/>
    <n v="19"/>
    <n v="33"/>
    <s v="WOLLOCHET YACHT HARBOR 3RD ADD"/>
    <s v=""/>
  </r>
  <r>
    <x v="40989"/>
    <s v="REAL"/>
    <x v="1"/>
    <s v="3217 WHITE CLOUD AVE NW"/>
    <n v="1101"/>
    <s v="SINGLE FAMILY DWELLING"/>
    <n v="2023"/>
    <n v="474"/>
    <s v=""/>
    <s v=""/>
    <n v="892200"/>
    <n v="884900"/>
    <n v="1777100"/>
    <n v="1777100"/>
    <n v="2024"/>
    <n v="474"/>
    <s v=""/>
    <s v=""/>
    <n v="892200"/>
    <n v="926300"/>
    <n v="1818500"/>
    <n v="1818500"/>
    <n v="2"/>
    <n v="21"/>
    <n v="19"/>
    <n v="33"/>
    <s v="WOLLOCHET YACHT HARBOR 3RD ADD"/>
    <s v=""/>
  </r>
  <r>
    <x v="40990"/>
    <s v="REAL"/>
    <x v="1"/>
    <s v="3221 WHITE CLOUD AVE NW"/>
    <n v="1101"/>
    <s v="SINGLE FAMILY DWELLING"/>
    <n v="2023"/>
    <n v="474"/>
    <s v=""/>
    <s v=""/>
    <n v="866700"/>
    <n v="871200"/>
    <n v="1737900"/>
    <n v="1737900"/>
    <n v="2024"/>
    <n v="474"/>
    <s v=""/>
    <s v=""/>
    <n v="866700"/>
    <n v="916600"/>
    <n v="1783300"/>
    <n v="1783300"/>
    <n v="2"/>
    <n v="21"/>
    <n v="19"/>
    <n v="33"/>
    <s v="WOLLOCHET YACHT HARBOR 3RD ADD"/>
    <s v=""/>
  </r>
  <r>
    <x v="40991"/>
    <s v="REAL"/>
    <x v="1"/>
    <s v="3223 WHITE CLOUD AVE NW"/>
    <n v="1101"/>
    <s v="SINGLE FAMILY DWELLING"/>
    <n v="2023"/>
    <n v="474"/>
    <s v=""/>
    <s v=""/>
    <n v="1129500"/>
    <n v="362700"/>
    <n v="1492200"/>
    <n v="1492200"/>
    <n v="2024"/>
    <n v="474"/>
    <s v=""/>
    <s v=""/>
    <n v="1129500"/>
    <n v="382000"/>
    <n v="1511500"/>
    <n v="1511500"/>
    <n v="2"/>
    <n v="21"/>
    <n v="19"/>
    <n v="33"/>
    <s v="WOLLOCHET YACHT HARBOR 3RD ADD"/>
    <s v=""/>
  </r>
  <r>
    <x v="40992"/>
    <s v="REAL"/>
    <x v="1"/>
    <s v="3229 WHITE CLOUD AVE NW"/>
    <n v="1101"/>
    <s v="SINGLE FAMILY DWELLING"/>
    <n v="2023"/>
    <n v="474"/>
    <s v=""/>
    <s v=""/>
    <n v="880500"/>
    <n v="537700"/>
    <n v="1418200"/>
    <n v="1418200"/>
    <n v="2024"/>
    <n v="474"/>
    <s v=""/>
    <s v=""/>
    <n v="880500"/>
    <n v="572700"/>
    <n v="1453200"/>
    <n v="1453200"/>
    <n v="2"/>
    <n v="21"/>
    <n v="19"/>
    <n v="33"/>
    <s v="WOLLOCHET YACHT HARBOR 3RD ADD"/>
    <s v=""/>
  </r>
  <r>
    <x v="40993"/>
    <s v="REAL"/>
    <x v="1"/>
    <s v="3301 WHITE CLOUD AVE NW"/>
    <n v="1101"/>
    <s v="SINGLE FAMILY DWELLING"/>
    <n v="2023"/>
    <n v="474"/>
    <s v=""/>
    <s v=""/>
    <n v="899700"/>
    <n v="366300"/>
    <n v="1266000"/>
    <n v="1266000"/>
    <n v="2024"/>
    <n v="474"/>
    <s v=""/>
    <s v=""/>
    <n v="899700"/>
    <n v="381700"/>
    <n v="1281400"/>
    <n v="1281400"/>
    <n v="2"/>
    <n v="21"/>
    <n v="19"/>
    <n v="33"/>
    <s v="WOLLOCHET YACHT HARBOR 3RD ADD"/>
    <s v=""/>
  </r>
  <r>
    <x v="40994"/>
    <s v="REAL"/>
    <x v="1"/>
    <s v="3311 WHITE CLOUD AVE NW"/>
    <n v="1101"/>
    <s v="SINGLE FAMILY DWELLING"/>
    <n v="2023"/>
    <n v="474"/>
    <s v=""/>
    <s v=""/>
    <n v="1105700"/>
    <n v="940400"/>
    <n v="2046100"/>
    <n v="2046100"/>
    <n v="2024"/>
    <n v="474"/>
    <s v=""/>
    <s v=""/>
    <n v="1105700"/>
    <n v="985200"/>
    <n v="2090900"/>
    <n v="2090900"/>
    <n v="2"/>
    <n v="21"/>
    <n v="19"/>
    <n v="33"/>
    <s v="WOLLOCHET YACHT HARBOR 3RD ADD"/>
    <s v=""/>
  </r>
  <r>
    <x v="40995"/>
    <s v="REAL"/>
    <x v="1"/>
    <s v="3313 WHITE CLOUD AVE NW"/>
    <n v="1101"/>
    <s v="SINGLE FAMILY DWELLING"/>
    <n v="2023"/>
    <n v="474"/>
    <s v=""/>
    <s v=""/>
    <n v="1068000"/>
    <n v="542400"/>
    <n v="1610400"/>
    <n v="1610400"/>
    <n v="2024"/>
    <n v="474"/>
    <s v=""/>
    <s v=""/>
    <n v="1068000"/>
    <n v="570300"/>
    <n v="1638300"/>
    <n v="1638300"/>
    <n v="2"/>
    <n v="21"/>
    <n v="19"/>
    <n v="33"/>
    <s v="WOLLOCHET YACHT HARBOR 3RD ADD"/>
    <s v=""/>
  </r>
  <r>
    <x v="40996"/>
    <s v="REAL"/>
    <x v="1"/>
    <s v="3211 CABRINI DR NW"/>
    <n v="9100"/>
    <s v="VACANT LAND UNDEVELOPED"/>
    <n v="2023"/>
    <n v="472"/>
    <s v=""/>
    <s v=""/>
    <n v="818500"/>
    <n v="0"/>
    <n v="818500"/>
    <n v="818500"/>
    <n v="2024"/>
    <n v="472"/>
    <s v=""/>
    <s v=""/>
    <n v="818500"/>
    <n v="0"/>
    <n v="818500"/>
    <n v="818500"/>
    <n v="2"/>
    <n v="21"/>
    <n v="19"/>
    <n v="33"/>
    <s v="WOLLOCHET YACHT HARBOR 3RD ADD"/>
    <s v=""/>
  </r>
  <r>
    <x v="40997"/>
    <s v="REAL"/>
    <x v="1"/>
    <s v="3309 CABRINI DR NW"/>
    <n v="1101"/>
    <s v="SINGLE FAMILY DWELLING"/>
    <n v="2023"/>
    <n v="474"/>
    <s v=""/>
    <s v=""/>
    <n v="317000"/>
    <n v="192900"/>
    <n v="509900"/>
    <n v="509900"/>
    <n v="2024"/>
    <n v="474"/>
    <s v=""/>
    <s v=""/>
    <n v="317000"/>
    <n v="189700"/>
    <n v="506700"/>
    <n v="506700"/>
    <n v="2"/>
    <n v="21"/>
    <n v="19"/>
    <n v="33"/>
    <s v="WOLLOCHET YACHT HARBOR 3RD ADD"/>
    <s v=""/>
  </r>
  <r>
    <x v="40998"/>
    <s v="REAL"/>
    <x v="1"/>
    <s v="3301 CABRINI DR NW"/>
    <n v="1101"/>
    <s v="SINGLE FAMILY DWELLING"/>
    <n v="2023"/>
    <n v="474"/>
    <s v=""/>
    <s v=""/>
    <n v="422200"/>
    <n v="484100"/>
    <n v="906300"/>
    <n v="906300"/>
    <n v="2024"/>
    <n v="474"/>
    <s v=""/>
    <s v=""/>
    <n v="422200"/>
    <n v="476300"/>
    <n v="898500"/>
    <n v="898500"/>
    <n v="2"/>
    <n v="21"/>
    <n v="19"/>
    <n v="33"/>
    <s v="WOLLOCHET YACHT HARBOR 3RD ADD"/>
    <s v=""/>
  </r>
  <r>
    <x v="40999"/>
    <s v="REAL"/>
    <x v="1"/>
    <s v="3223 CABRINI DR NW"/>
    <n v="1101"/>
    <s v="SINGLE FAMILY DWELLING"/>
    <n v="2023"/>
    <n v="474"/>
    <s v=""/>
    <s v=""/>
    <n v="352000"/>
    <n v="775800"/>
    <n v="1127800"/>
    <n v="1127800"/>
    <n v="2024"/>
    <n v="474"/>
    <s v=""/>
    <s v=""/>
    <n v="352000"/>
    <n v="762200"/>
    <n v="1114200"/>
    <n v="1114200"/>
    <n v="2"/>
    <n v="21"/>
    <n v="19"/>
    <n v="33"/>
    <s v="WOLLOCHET YACHT HARBOR 3RD ADD"/>
    <s v=""/>
  </r>
  <r>
    <x v="41000"/>
    <s v="REAL"/>
    <x v="1"/>
    <s v="3219 CABRINI DR NW"/>
    <n v="1101"/>
    <s v="SINGLE FAMILY DWELLING"/>
    <n v="2023"/>
    <n v="474"/>
    <s v=""/>
    <s v=""/>
    <n v="356700"/>
    <n v="265000"/>
    <n v="621700"/>
    <n v="621700"/>
    <n v="2024"/>
    <n v="474"/>
    <s v=""/>
    <s v=""/>
    <n v="356700"/>
    <n v="260800"/>
    <n v="617500"/>
    <n v="617500"/>
    <n v="2"/>
    <n v="21"/>
    <n v="19"/>
    <n v="33"/>
    <s v="WOLLOCHET YACHT HARBOR 3RD ADD"/>
    <s v=""/>
  </r>
  <r>
    <x v="41001"/>
    <s v="REAL"/>
    <x v="1"/>
    <s v="3215 CABRINI DR NW"/>
    <n v="1101"/>
    <s v="SINGLE FAMILY DWELLING"/>
    <n v="2023"/>
    <n v="474"/>
    <s v=""/>
    <s v=""/>
    <n v="404600"/>
    <n v="343800"/>
    <n v="748400"/>
    <n v="748400"/>
    <n v="2024"/>
    <n v="474"/>
    <s v=""/>
    <s v=""/>
    <n v="404600"/>
    <n v="337800"/>
    <n v="742400"/>
    <n v="742400"/>
    <n v="2"/>
    <n v="21"/>
    <n v="19"/>
    <n v="33"/>
    <s v="WOLLOCHET YACHT HARBOR 3RD ADD"/>
    <s v=""/>
  </r>
  <r>
    <x v="41002"/>
    <s v="REAL"/>
    <x v="1"/>
    <s v="3211 CABRINI DR NW"/>
    <n v="1101"/>
    <s v="SINGLE FAMILY DWELLING"/>
    <n v="2023"/>
    <n v="474"/>
    <s v=""/>
    <s v=""/>
    <n v="505500"/>
    <n v="611000"/>
    <n v="1116500"/>
    <n v="1116500"/>
    <n v="2024"/>
    <n v="474"/>
    <s v=""/>
    <s v=""/>
    <n v="505500"/>
    <n v="600400"/>
    <n v="1105900"/>
    <n v="1105900"/>
    <n v="2"/>
    <n v="21"/>
    <n v="19"/>
    <n v="33"/>
    <s v="WOLLOCHET YACHT HARBOR 3RD ADD"/>
    <s v=""/>
  </r>
  <r>
    <x v="41003"/>
    <s v="REAL"/>
    <x v="1"/>
    <s v="3205 CABRINI DR NW"/>
    <n v="1101"/>
    <s v="SINGLE FAMILY DWELLING"/>
    <n v="2023"/>
    <n v="474"/>
    <s v=""/>
    <s v=""/>
    <n v="519700"/>
    <n v="1259700"/>
    <n v="1779400"/>
    <n v="1779400"/>
    <n v="2024"/>
    <n v="474"/>
    <s v=""/>
    <s v=""/>
    <n v="519700"/>
    <n v="1238000"/>
    <n v="1757700"/>
    <n v="1757700"/>
    <n v="2"/>
    <n v="21"/>
    <n v="19"/>
    <n v="33"/>
    <s v="WOLLOCHET YACHT HARBOR 3RD ADD"/>
    <s v=""/>
  </r>
  <r>
    <x v="41004"/>
    <s v="REAL"/>
    <x v="1"/>
    <s v="3202 WHITE CLOUD AVE NW"/>
    <n v="1101"/>
    <s v="SINGLE FAMILY DWELLING"/>
    <n v="2023"/>
    <n v="474"/>
    <s v=""/>
    <s v=""/>
    <n v="466100"/>
    <n v="415500"/>
    <n v="881600"/>
    <n v="881600"/>
    <n v="2024"/>
    <n v="474"/>
    <s v=""/>
    <s v=""/>
    <n v="466100"/>
    <n v="408300"/>
    <n v="874400"/>
    <n v="874400"/>
    <n v="2"/>
    <n v="21"/>
    <n v="30"/>
    <n v="22"/>
    <s v="WOLLOCHET YACHT HARBOR 3RD ADD"/>
    <s v=""/>
  </r>
  <r>
    <x v="41005"/>
    <s v="REAL"/>
    <x v="1"/>
    <s v="3110 WHITE CLOUD AVE NW"/>
    <n v="1101"/>
    <s v="SINGLE FAMILY DWELLING"/>
    <n v="2023"/>
    <n v="474"/>
    <s v=""/>
    <s v=""/>
    <n v="503100"/>
    <n v="349300"/>
    <n v="852400"/>
    <n v="852400"/>
    <n v="2024"/>
    <n v="474"/>
    <s v=""/>
    <s v=""/>
    <n v="503100"/>
    <n v="342100"/>
    <n v="845200"/>
    <n v="845200"/>
    <n v="2"/>
    <n v="21"/>
    <n v="30"/>
    <n v="22"/>
    <s v="WOLLOCHET YACHT HARBOR 3RD ADD"/>
    <s v=""/>
  </r>
  <r>
    <x v="41006"/>
    <s v="REAL"/>
    <x v="1"/>
    <s v="3102 WHITE CLOUD AVE NW"/>
    <n v="1101"/>
    <s v="SINGLE FAMILY DWELLING"/>
    <n v="2023"/>
    <n v="474"/>
    <s v=""/>
    <s v=""/>
    <n v="503100"/>
    <n v="370100"/>
    <n v="873200"/>
    <n v="873200"/>
    <n v="2024"/>
    <n v="474"/>
    <s v=""/>
    <s v=""/>
    <n v="503100"/>
    <n v="364200"/>
    <n v="867300"/>
    <n v="867300"/>
    <n v="2"/>
    <n v="21"/>
    <n v="30"/>
    <n v="22"/>
    <s v="WOLLOCHET YACHT HARBOR 3RD ADD"/>
    <s v=""/>
  </r>
  <r>
    <x v="41007"/>
    <s v="REAL"/>
    <x v="1"/>
    <s v="3010 WHITE CLOUD AVE NW"/>
    <n v="1101"/>
    <s v="SINGLE FAMILY DWELLING"/>
    <n v="2023"/>
    <n v="474"/>
    <s v=""/>
    <s v=""/>
    <n v="503100"/>
    <n v="366700"/>
    <n v="869800"/>
    <n v="869800"/>
    <n v="2024"/>
    <n v="474"/>
    <s v=""/>
    <s v=""/>
    <n v="503100"/>
    <n v="360800"/>
    <n v="863900"/>
    <n v="863900"/>
    <n v="2"/>
    <n v="21"/>
    <n v="30"/>
    <n v="22"/>
    <s v="WOLLOCHET YACHT HARBOR 3RD ADD"/>
    <s v=""/>
  </r>
  <r>
    <x v="41008"/>
    <s v="REAL"/>
    <x v="1"/>
    <s v="3002 WHITE CLOUD AVE NW"/>
    <n v="1101"/>
    <s v="SINGLE FAMILY DWELLING"/>
    <n v="2023"/>
    <n v="474"/>
    <s v=""/>
    <s v=""/>
    <n v="450400"/>
    <n v="512000"/>
    <n v="962400"/>
    <n v="962400"/>
    <n v="2024"/>
    <n v="474"/>
    <s v=""/>
    <s v=""/>
    <n v="450400"/>
    <n v="503800"/>
    <n v="954200"/>
    <n v="954200"/>
    <n v="2"/>
    <n v="21"/>
    <n v="30"/>
    <n v="22"/>
    <s v="WOLLOCHET YACHT HARBOR 3RD ADD"/>
    <s v=""/>
  </r>
  <r>
    <x v="41009"/>
    <s v="REAL"/>
    <x v="1"/>
    <s v="3201 CABRINI DR NW"/>
    <n v="1101"/>
    <s v="SINGLE FAMILY DWELLING"/>
    <n v="2023"/>
    <n v="474"/>
    <s v=""/>
    <s v=""/>
    <n v="306500"/>
    <n v="278400"/>
    <n v="584900"/>
    <n v="584900"/>
    <n v="2024"/>
    <n v="474"/>
    <s v=""/>
    <s v=""/>
    <n v="306500"/>
    <n v="273900"/>
    <n v="580400"/>
    <n v="580400"/>
    <n v="2"/>
    <n v="21"/>
    <n v="30"/>
    <n v="22"/>
    <s v="WOLLOCHET YACHT HARBOR 3RD ADD"/>
    <s v=""/>
  </r>
  <r>
    <x v="41010"/>
    <s v="REAL"/>
    <x v="1"/>
    <s v="3109 CABRINI DR NW"/>
    <n v="1101"/>
    <s v="SINGLE FAMILY DWELLING"/>
    <n v="2023"/>
    <n v="474"/>
    <s v=""/>
    <s v=""/>
    <n v="387100"/>
    <n v="422000"/>
    <n v="809100"/>
    <n v="809100"/>
    <n v="2024"/>
    <n v="474"/>
    <s v=""/>
    <s v=""/>
    <n v="387100"/>
    <n v="415300"/>
    <n v="802400"/>
    <n v="802400"/>
    <n v="2"/>
    <n v="21"/>
    <n v="30"/>
    <n v="22"/>
    <s v="WOLLOCHET YACHT HARBOR 3RD ADD"/>
    <s v=""/>
  </r>
  <r>
    <x v="41011"/>
    <s v="REAL"/>
    <x v="1"/>
    <s v="3101 CABRINI DR NW"/>
    <n v="1101"/>
    <s v="SINGLE FAMILY DWELLING"/>
    <n v="2023"/>
    <n v="474"/>
    <s v="Home Improvement"/>
    <s v=""/>
    <n v="405300"/>
    <n v="392700"/>
    <n v="798000"/>
    <n v="739600"/>
    <n v="2024"/>
    <n v="474"/>
    <s v="Home Improvement"/>
    <s v=""/>
    <n v="405300"/>
    <n v="386500"/>
    <n v="791800"/>
    <n v="733400"/>
    <n v="2"/>
    <n v="21"/>
    <n v="30"/>
    <n v="22"/>
    <s v="WOLLOCHET YACHT HARBOR 3RD ADD"/>
    <s v=""/>
  </r>
  <r>
    <x v="41012"/>
    <s v="REAL"/>
    <x v="1"/>
    <s v="3017 CABRINI DR NW"/>
    <n v="9166"/>
    <s v="VAC LND NOT A BLDG SITE"/>
    <n v="2023"/>
    <n v="474"/>
    <s v=""/>
    <s v=""/>
    <n v="3200"/>
    <n v="0"/>
    <n v="3200"/>
    <n v="3200"/>
    <n v="2024"/>
    <n v="474"/>
    <s v=""/>
    <s v=""/>
    <n v="3200"/>
    <n v="0"/>
    <n v="3200"/>
    <n v="3200"/>
    <n v="2"/>
    <n v="21"/>
    <n v="30"/>
    <n v="22"/>
    <s v="WOLLOCHET YACHT HARBOR 3RD ADD"/>
    <s v=""/>
  </r>
  <r>
    <x v="41013"/>
    <s v="REAL"/>
    <x v="1"/>
    <s v="3017 CABRINI DR NW"/>
    <n v="1101"/>
    <s v="SINGLE FAMILY DWELLING"/>
    <n v="2023"/>
    <n v="474"/>
    <s v=""/>
    <s v=""/>
    <n v="424800"/>
    <n v="341700"/>
    <n v="766500"/>
    <n v="766500"/>
    <n v="2024"/>
    <n v="474"/>
    <s v=""/>
    <s v=""/>
    <n v="424800"/>
    <n v="335800"/>
    <n v="760600"/>
    <n v="760600"/>
    <n v="2"/>
    <n v="21"/>
    <n v="30"/>
    <n v="22"/>
    <s v="WOLLOCHET YACHT HARBOR 3RD ADD"/>
    <s v=""/>
  </r>
  <r>
    <x v="41014"/>
    <s v="REAL"/>
    <x v="1"/>
    <s v="3011 CABRINI DR NW"/>
    <n v="1101"/>
    <s v="SINGLE FAMILY DWELLING"/>
    <n v="2023"/>
    <n v="474"/>
    <s v=""/>
    <s v=""/>
    <n v="489100"/>
    <n v="356200"/>
    <n v="845300"/>
    <n v="845300"/>
    <n v="2024"/>
    <n v="474"/>
    <s v=""/>
    <s v=""/>
    <n v="489100"/>
    <n v="350500"/>
    <n v="839600"/>
    <n v="839600"/>
    <n v="2"/>
    <n v="21"/>
    <n v="30"/>
    <n v="22"/>
    <s v="WOLLOCHET YACHT HARBOR 3RD ADD"/>
    <s v=""/>
  </r>
  <r>
    <x v="41015"/>
    <s v="REAL"/>
    <x v="1"/>
    <s v="3001 CABRINI DR NW"/>
    <n v="1101"/>
    <s v="SINGLE FAMILY DWELLING"/>
    <n v="2023"/>
    <n v="474"/>
    <s v=""/>
    <s v=""/>
    <n v="378800"/>
    <n v="272100"/>
    <n v="650900"/>
    <n v="650900"/>
    <n v="2024"/>
    <n v="474"/>
    <s v=""/>
    <s v=""/>
    <n v="378800"/>
    <n v="267700"/>
    <n v="646500"/>
    <n v="646500"/>
    <n v="2"/>
    <n v="21"/>
    <n v="30"/>
    <n v="22"/>
    <s v="WOLLOCHET YACHT HARBOR 3RD ADD"/>
    <s v=""/>
  </r>
  <r>
    <x v="41016"/>
    <s v="REAL"/>
    <x v="1"/>
    <s v="2915 CABRINI DR NW"/>
    <n v="1101"/>
    <s v="SINGLE FAMILY DWELLING"/>
    <n v="2023"/>
    <n v="474"/>
    <s v=""/>
    <s v=""/>
    <n v="288900"/>
    <n v="206900"/>
    <n v="495800"/>
    <n v="495800"/>
    <n v="2024"/>
    <n v="474"/>
    <s v=""/>
    <s v=""/>
    <n v="288900"/>
    <n v="202600"/>
    <n v="491500"/>
    <n v="491500"/>
    <n v="2"/>
    <n v="21"/>
    <n v="30"/>
    <n v="22"/>
    <s v="WOLLOCHET YACHT HARBOR 3RD ADD"/>
    <s v=""/>
  </r>
  <r>
    <x v="41017"/>
    <s v="REAL"/>
    <x v="1"/>
    <s v="5228 VIEW POINT DR NW"/>
    <n v="1101"/>
    <s v="SINGLE FAMILY DWELLING"/>
    <n v="2023"/>
    <n v="474"/>
    <s v=""/>
    <s v=""/>
    <n v="327500"/>
    <n v="366900"/>
    <n v="694400"/>
    <n v="694400"/>
    <n v="2024"/>
    <n v="474"/>
    <s v=""/>
    <s v=""/>
    <n v="327500"/>
    <n v="360800"/>
    <n v="688300"/>
    <n v="688300"/>
    <n v="2"/>
    <n v="21"/>
    <n v="30"/>
    <n v="22"/>
    <s v="WOLLOCHET YACHT HARBOR 3RD ADD"/>
    <s v=""/>
  </r>
  <r>
    <x v="41018"/>
    <s v="REAL"/>
    <x v="1"/>
    <s v="5220 VIEW POINT DR NW"/>
    <n v="1101"/>
    <s v="SINGLE FAMILY DWELLING"/>
    <n v="2023"/>
    <n v="474"/>
    <s v=""/>
    <s v=""/>
    <n v="332900"/>
    <n v="330600"/>
    <n v="663500"/>
    <n v="663500"/>
    <n v="2024"/>
    <n v="474"/>
    <s v=""/>
    <s v=""/>
    <n v="332900"/>
    <n v="325300"/>
    <n v="658200"/>
    <n v="658200"/>
    <n v="2"/>
    <n v="21"/>
    <n v="30"/>
    <n v="22"/>
    <s v="WOLLOCHET YACHT HARBOR 3RD ADD"/>
    <s v=""/>
  </r>
  <r>
    <x v="41019"/>
    <s v="REAL"/>
    <x v="1"/>
    <s v="5216 VIEW POINT DR NW"/>
    <n v="1101"/>
    <s v="SINGLE FAMILY DWELLING"/>
    <n v="2023"/>
    <n v="474"/>
    <s v=""/>
    <s v=""/>
    <n v="330600"/>
    <n v="362300"/>
    <n v="692900"/>
    <n v="692900"/>
    <n v="2024"/>
    <n v="474"/>
    <s v=""/>
    <s v=""/>
    <n v="330600"/>
    <n v="356100"/>
    <n v="686700"/>
    <n v="686700"/>
    <n v="2"/>
    <n v="21"/>
    <n v="30"/>
    <n v="22"/>
    <s v="WOLLOCHET YACHT HARBOR 3RD ADD"/>
    <s v=""/>
  </r>
  <r>
    <x v="41020"/>
    <s v="REAL"/>
    <x v="1"/>
    <s v="5212 VIEW POINT DR NW"/>
    <n v="1101"/>
    <s v="SINGLE FAMILY DWELLING"/>
    <n v="2023"/>
    <n v="474"/>
    <s v=""/>
    <s v=""/>
    <n v="279600"/>
    <n v="266700"/>
    <n v="546300"/>
    <n v="546300"/>
    <n v="2024"/>
    <n v="474"/>
    <s v=""/>
    <s v=""/>
    <n v="279600"/>
    <n v="291800"/>
    <n v="571400"/>
    <n v="571400"/>
    <n v="2"/>
    <n v="21"/>
    <n v="30"/>
    <n v="22"/>
    <s v="WOLLOCHET YACHT HARBOR 3RD ADD"/>
    <s v=""/>
  </r>
  <r>
    <x v="41021"/>
    <s v="REAL"/>
    <x v="1"/>
    <s v="5210 VIEW POINT DR NW"/>
    <n v="1101"/>
    <s v="SINGLE FAMILY DWELLING"/>
    <n v="2023"/>
    <n v="474"/>
    <s v=""/>
    <s v=""/>
    <n v="222600"/>
    <n v="279400"/>
    <n v="502000"/>
    <n v="502000"/>
    <n v="2024"/>
    <n v="474"/>
    <s v=""/>
    <s v=""/>
    <n v="222600"/>
    <n v="274200"/>
    <n v="496800"/>
    <n v="496800"/>
    <n v="2"/>
    <n v="21"/>
    <n v="30"/>
    <n v="22"/>
    <s v="WOLLOCHET YACHT HARBOR 3RD ADD"/>
    <s v=""/>
  </r>
  <r>
    <x v="41022"/>
    <s v="REAL"/>
    <x v="1"/>
    <s v="3018 CABRINI DR NW"/>
    <n v="1101"/>
    <s v="SINGLE FAMILY DWELLING"/>
    <n v="2023"/>
    <n v="474"/>
    <s v=""/>
    <s v=""/>
    <n v="231100"/>
    <n v="250200"/>
    <n v="481300"/>
    <n v="481300"/>
    <n v="2024"/>
    <n v="474"/>
    <s v=""/>
    <s v=""/>
    <n v="231100"/>
    <n v="246200"/>
    <n v="477300"/>
    <n v="477300"/>
    <n v="2"/>
    <n v="21"/>
    <n v="30"/>
    <n v="22"/>
    <s v="WOLLOCHET YACHT HARBOR 3RD ADD"/>
    <s v=""/>
  </r>
  <r>
    <x v="41023"/>
    <s v="REAL"/>
    <x v="1"/>
    <s v="3102 CABRINI DR NW"/>
    <n v="1101"/>
    <s v="SINGLE FAMILY DWELLING"/>
    <n v="2023"/>
    <n v="474"/>
    <s v=""/>
    <s v=""/>
    <n v="232100"/>
    <n v="356900"/>
    <n v="589000"/>
    <n v="589000"/>
    <n v="2024"/>
    <n v="474"/>
    <s v=""/>
    <s v=""/>
    <n v="232100"/>
    <n v="351300"/>
    <n v="583400"/>
    <n v="583400"/>
    <n v="2"/>
    <n v="21"/>
    <n v="30"/>
    <n v="22"/>
    <s v="WOLLOCHET YACHT HARBOR 3RD ADD"/>
    <s v=""/>
  </r>
  <r>
    <x v="41024"/>
    <s v="REAL"/>
    <x v="1"/>
    <s v="3110 CABRINI DR NW"/>
    <n v="1101"/>
    <s v="SINGLE FAMILY DWELLING"/>
    <n v="2023"/>
    <n v="474"/>
    <s v=""/>
    <s v=""/>
    <n v="225900"/>
    <n v="334300"/>
    <n v="560200"/>
    <n v="560200"/>
    <n v="2024"/>
    <n v="474"/>
    <s v=""/>
    <s v=""/>
    <n v="225900"/>
    <n v="328700"/>
    <n v="554600"/>
    <n v="554600"/>
    <n v="2"/>
    <n v="21"/>
    <n v="30"/>
    <n v="22"/>
    <s v="WOLLOCHET YACHT HARBOR 3RD ADD"/>
    <s v=""/>
  </r>
  <r>
    <x v="41025"/>
    <s v="REAL"/>
    <x v="1"/>
    <s v="3118 CABRINI DR NW"/>
    <n v="1101"/>
    <s v="SINGLE FAMILY DWELLING"/>
    <n v="2023"/>
    <n v="474"/>
    <s v=""/>
    <s v=""/>
    <n v="228500"/>
    <n v="268100"/>
    <n v="496600"/>
    <n v="496600"/>
    <n v="2024"/>
    <n v="474"/>
    <s v=""/>
    <s v=""/>
    <n v="228500"/>
    <n v="263800"/>
    <n v="492300"/>
    <n v="492300"/>
    <n v="2"/>
    <n v="21"/>
    <n v="19"/>
    <n v="33"/>
    <s v="WOLLOCHET YACHT HARBOR 3RD ADD"/>
    <s v=""/>
  </r>
  <r>
    <x v="41026"/>
    <s v="REAL"/>
    <x v="1"/>
    <s v="3210 CABRINI DR NW"/>
    <n v="1101"/>
    <s v="SINGLE FAMILY DWELLING"/>
    <n v="2023"/>
    <n v="474"/>
    <s v=""/>
    <s v=""/>
    <n v="228500"/>
    <n v="254800"/>
    <n v="483300"/>
    <n v="483300"/>
    <n v="2024"/>
    <n v="474"/>
    <s v=""/>
    <s v=""/>
    <n v="228500"/>
    <n v="250700"/>
    <n v="479200"/>
    <n v="479200"/>
    <n v="2"/>
    <n v="21"/>
    <n v="19"/>
    <n v="33"/>
    <s v="WOLLOCHET YACHT HARBOR 3RD ADD"/>
    <s v=""/>
  </r>
  <r>
    <x v="41027"/>
    <s v="REAL"/>
    <x v="1"/>
    <s v="3216 CABRINI DR NW"/>
    <n v="1101"/>
    <s v="SINGLE FAMILY DWELLING"/>
    <n v="2023"/>
    <n v="474"/>
    <s v=""/>
    <s v=""/>
    <n v="228500"/>
    <n v="196400"/>
    <n v="424900"/>
    <n v="424900"/>
    <n v="2024"/>
    <n v="474"/>
    <s v=""/>
    <s v=""/>
    <n v="228500"/>
    <n v="193100"/>
    <n v="421600"/>
    <n v="421600"/>
    <n v="2"/>
    <n v="21"/>
    <n v="19"/>
    <n v="33"/>
    <s v="WOLLOCHET YACHT HARBOR 3RD ADD"/>
    <s v=""/>
  </r>
  <r>
    <x v="41028"/>
    <s v="REAL"/>
    <x v="1"/>
    <s v="3222 CABRINI DR NW"/>
    <n v="1101"/>
    <s v="SINGLE FAMILY DWELLING"/>
    <n v="2023"/>
    <n v="474"/>
    <s v=""/>
    <s v=""/>
    <n v="228500"/>
    <n v="255800"/>
    <n v="484300"/>
    <n v="484300"/>
    <n v="2024"/>
    <n v="474"/>
    <s v=""/>
    <s v=""/>
    <n v="228500"/>
    <n v="250900"/>
    <n v="479400"/>
    <n v="479400"/>
    <n v="2"/>
    <n v="21"/>
    <n v="19"/>
    <n v="33"/>
    <s v="WOLLOCHET YACHT HARBOR 3RD ADD"/>
    <s v=""/>
  </r>
  <r>
    <x v="41029"/>
    <s v="REAL"/>
    <x v="1"/>
    <s v="3013 WHITE CLOUD AVE NW"/>
    <n v="0"/>
    <s v="UNKNOWN"/>
    <n v="2023"/>
    <n v="474"/>
    <s v="Reference Parcels"/>
    <s v=""/>
    <n v="0"/>
    <n v="0"/>
    <n v="0"/>
    <n v="0"/>
    <n v="2024"/>
    <n v="474"/>
    <s v="Reference Parcels"/>
    <s v=""/>
    <n v="0"/>
    <n v="0"/>
    <n v="0"/>
    <n v="0"/>
    <n v="2"/>
    <n v="21"/>
    <n v="19"/>
    <n v="33"/>
    <s v="WOLLOCHET YACHT HARBOR 3RD ADD"/>
    <s v=""/>
  </r>
  <r>
    <x v="41030"/>
    <s v="REAL"/>
    <x v="1"/>
    <s v="VIEW POINT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0"/>
    <n v="22"/>
    <s v="WOLLOCHET YACHT HARBOR 4TH ADD"/>
    <s v=""/>
  </r>
  <r>
    <x v="41031"/>
    <s v="REAL"/>
    <x v="1"/>
    <s v="5311 VIEW POINT DR NW"/>
    <n v="1101"/>
    <s v="SINGLE FAMILY DWELLING"/>
    <n v="2023"/>
    <n v="472"/>
    <s v=""/>
    <s v=""/>
    <n v="301900"/>
    <n v="323900"/>
    <n v="625800"/>
    <n v="625800"/>
    <n v="2024"/>
    <n v="472"/>
    <s v=""/>
    <s v=""/>
    <n v="301900"/>
    <n v="318700"/>
    <n v="620600"/>
    <n v="620600"/>
    <n v="2"/>
    <n v="21"/>
    <n v="30"/>
    <n v="22"/>
    <s v="WOLLOCHET YACHT HARBOR 4TH ADD"/>
    <s v=""/>
  </r>
  <r>
    <x v="41032"/>
    <s v="REAL"/>
    <x v="1"/>
    <s v="5325 VIEW PT DR"/>
    <n v="1101"/>
    <s v="SINGLE FAMILY DWELLING"/>
    <n v="2023"/>
    <n v="472"/>
    <s v=""/>
    <s v=""/>
    <n v="350400"/>
    <n v="350300"/>
    <n v="700700"/>
    <n v="700700"/>
    <n v="2024"/>
    <n v="472"/>
    <s v=""/>
    <s v=""/>
    <n v="350400"/>
    <n v="344500"/>
    <n v="694900"/>
    <n v="694900"/>
    <n v="2"/>
    <n v="21"/>
    <n v="30"/>
    <n v="22"/>
    <s v="WOLLOCHET YACHT HARBOR 4TH ADD"/>
    <s v=""/>
  </r>
  <r>
    <x v="41033"/>
    <s v="REAL"/>
    <x v="1"/>
    <s v="5339 VIEW POINT DR NW"/>
    <n v="1101"/>
    <s v="SINGLE FAMILY DWELLING"/>
    <n v="2023"/>
    <n v="472"/>
    <s v=""/>
    <s v=""/>
    <n v="294000"/>
    <n v="184900"/>
    <n v="478900"/>
    <n v="478900"/>
    <n v="2024"/>
    <n v="472"/>
    <s v=""/>
    <s v=""/>
    <n v="294000"/>
    <n v="181900"/>
    <n v="475900"/>
    <n v="475900"/>
    <n v="2"/>
    <n v="21"/>
    <n v="30"/>
    <n v="22"/>
    <s v="WOLLOCHET YACHT HARBOR 4TH ADD"/>
    <s v=""/>
  </r>
  <r>
    <x v="41034"/>
    <s v="REAL"/>
    <x v="1"/>
    <s v="5201 VIEW POINT DR NW"/>
    <n v="1101"/>
    <s v="SINGLE FAMILY DWELLING"/>
    <n v="2023"/>
    <n v="472"/>
    <s v=""/>
    <s v=""/>
    <n v="290100"/>
    <n v="373700"/>
    <n v="663800"/>
    <n v="663800"/>
    <n v="2024"/>
    <n v="472"/>
    <s v=""/>
    <s v=""/>
    <n v="290100"/>
    <n v="367600"/>
    <n v="657700"/>
    <n v="657700"/>
    <n v="2"/>
    <n v="21"/>
    <n v="30"/>
    <n v="22"/>
    <s v="WOLLOCHET YACHT HARBOR 4TH ADD"/>
    <s v=""/>
  </r>
  <r>
    <x v="41035"/>
    <s v="REAL"/>
    <x v="1"/>
    <s v="5207 VIEW POINT DR NW"/>
    <n v="1101"/>
    <s v="SINGLE FAMILY DWELLING"/>
    <n v="2023"/>
    <n v="472"/>
    <s v=""/>
    <s v=""/>
    <n v="286800"/>
    <n v="301700"/>
    <n v="588500"/>
    <n v="588500"/>
    <n v="2024"/>
    <n v="472"/>
    <s v=""/>
    <s v=""/>
    <n v="286800"/>
    <n v="295900"/>
    <n v="582700"/>
    <n v="582700"/>
    <n v="2"/>
    <n v="21"/>
    <n v="30"/>
    <n v="22"/>
    <s v="WOLLOCHET YACHT HARBOR 4TH ADD"/>
    <s v=""/>
  </r>
  <r>
    <x v="41036"/>
    <s v="REAL"/>
    <x v="1"/>
    <s v="5215 VIEW PT DR"/>
    <n v="1101"/>
    <s v="SINGLE FAMILY DWELLING"/>
    <n v="2023"/>
    <n v="472"/>
    <s v=""/>
    <s v=""/>
    <n v="290600"/>
    <n v="271600"/>
    <n v="562200"/>
    <n v="562200"/>
    <n v="2024"/>
    <n v="472"/>
    <s v=""/>
    <s v=""/>
    <n v="290600"/>
    <n v="266900"/>
    <n v="557500"/>
    <n v="557500"/>
    <n v="2"/>
    <n v="21"/>
    <n v="30"/>
    <n v="22"/>
    <s v="WOLLOCHET YACHT HARBOR 4TH ADD"/>
    <s v=""/>
  </r>
  <r>
    <x v="41037"/>
    <s v="REAL"/>
    <x v="1"/>
    <s v="5223 VIEW POINT DR NW"/>
    <n v="1101"/>
    <s v="SINGLE FAMILY DWELLING"/>
    <n v="2023"/>
    <n v="472"/>
    <s v=""/>
    <s v=""/>
    <n v="294000"/>
    <n v="325700"/>
    <n v="619700"/>
    <n v="619700"/>
    <n v="2024"/>
    <n v="472"/>
    <s v=""/>
    <s v=""/>
    <n v="294000"/>
    <n v="320600"/>
    <n v="614600"/>
    <n v="614600"/>
    <n v="2"/>
    <n v="21"/>
    <n v="30"/>
    <n v="22"/>
    <s v="WOLLOCHET YACHT HARBOR 4TH ADD"/>
    <s v=""/>
  </r>
  <r>
    <x v="41038"/>
    <s v="REAL"/>
    <x v="1"/>
    <s v="2824 CABRINI DR NW"/>
    <n v="1101"/>
    <s v="SINGLE FAMILY DWELLING"/>
    <n v="2023"/>
    <n v="474"/>
    <s v=""/>
    <s v=""/>
    <n v="315400"/>
    <n v="341200"/>
    <n v="656600"/>
    <n v="656600"/>
    <n v="2024"/>
    <n v="474"/>
    <s v=""/>
    <s v=""/>
    <n v="315400"/>
    <n v="339100"/>
    <n v="654500"/>
    <n v="654500"/>
    <n v="2"/>
    <n v="21"/>
    <n v="30"/>
    <n v="22"/>
    <s v="WOLLOCHET YACHT HARBOR 4TH ADD"/>
    <s v=""/>
  </r>
  <r>
    <x v="41039"/>
    <s v="REAL"/>
    <x v="1"/>
    <s v="2818 CABRINA DR NW"/>
    <n v="1101"/>
    <s v="SINGLE FAMILY DWELLING"/>
    <n v="2023"/>
    <n v="474"/>
    <s v=""/>
    <s v=""/>
    <n v="271000"/>
    <n v="391100"/>
    <n v="662100"/>
    <n v="662100"/>
    <n v="2024"/>
    <n v="474"/>
    <s v=""/>
    <s v=""/>
    <n v="271000"/>
    <n v="384300"/>
    <n v="655300"/>
    <n v="655300"/>
    <n v="2"/>
    <n v="21"/>
    <n v="30"/>
    <n v="22"/>
    <s v="WOLLOCHET YACHT HARBOR 4TH ADD"/>
    <s v=""/>
  </r>
  <r>
    <x v="41040"/>
    <s v="REAL"/>
    <x v="1"/>
    <s v="2812 CABRINI DR NW"/>
    <n v="1101"/>
    <s v="SINGLE FAMILY DWELLING"/>
    <n v="2023"/>
    <n v="474"/>
    <s v=""/>
    <s v=""/>
    <n v="264400"/>
    <n v="516100"/>
    <n v="780500"/>
    <n v="780500"/>
    <n v="2024"/>
    <n v="474"/>
    <s v=""/>
    <s v=""/>
    <n v="264400"/>
    <n v="512800"/>
    <n v="777200"/>
    <n v="777200"/>
    <n v="2"/>
    <n v="21"/>
    <n v="30"/>
    <n v="22"/>
    <s v="WOLLOCHET YACHT HARBOR 4TH ADD"/>
    <s v=""/>
  </r>
  <r>
    <x v="41041"/>
    <s v="REAL"/>
    <x v="1"/>
    <s v="2802 CABRINI DR NW"/>
    <n v="1101"/>
    <s v="SINGLE FAMILY DWELLING"/>
    <n v="2023"/>
    <n v="474"/>
    <s v=""/>
    <s v=""/>
    <n v="263500"/>
    <n v="323200"/>
    <n v="586700"/>
    <n v="586700"/>
    <n v="2024"/>
    <n v="474"/>
    <s v=""/>
    <s v=""/>
    <n v="263500"/>
    <n v="317500"/>
    <n v="581000"/>
    <n v="581000"/>
    <n v="2"/>
    <n v="21"/>
    <n v="30"/>
    <n v="22"/>
    <s v="WOLLOCHET YACHT HARBOR 4TH ADD"/>
    <s v=""/>
  </r>
  <r>
    <x v="41042"/>
    <s v="REAL"/>
    <x v="1"/>
    <s v="5111 28TH ST NW"/>
    <n v="1101"/>
    <s v="SINGLE FAMILY DWELLING"/>
    <n v="2023"/>
    <n v="472"/>
    <s v=""/>
    <s v=""/>
    <n v="280900"/>
    <n v="308500"/>
    <n v="589400"/>
    <n v="589400"/>
    <n v="2024"/>
    <n v="472"/>
    <s v=""/>
    <s v=""/>
    <n v="280900"/>
    <n v="302600"/>
    <n v="583500"/>
    <n v="583500"/>
    <n v="2"/>
    <n v="21"/>
    <n v="30"/>
    <n v="22"/>
    <s v="WOLLOCHET YACHT HARBOR 4TH ADD"/>
    <s v=""/>
  </r>
  <r>
    <x v="41043"/>
    <s v="REAL"/>
    <x v="1"/>
    <s v="5201 28TH ST NW"/>
    <n v="1101"/>
    <s v="SINGLE FAMILY DWELLING"/>
    <n v="2023"/>
    <n v="472"/>
    <s v=""/>
    <s v=""/>
    <n v="281100"/>
    <n v="435300"/>
    <n v="716400"/>
    <n v="716400"/>
    <n v="2024"/>
    <n v="472"/>
    <s v=""/>
    <s v=""/>
    <n v="281100"/>
    <n v="427600"/>
    <n v="708700"/>
    <n v="708700"/>
    <n v="2"/>
    <n v="21"/>
    <n v="30"/>
    <n v="22"/>
    <s v="WOLLOCHET YACHT HARBOR 4TH ADD"/>
    <s v=""/>
  </r>
  <r>
    <x v="41044"/>
    <s v="REAL"/>
    <x v="1"/>
    <s v="5211 28TH ST NW"/>
    <n v="1101"/>
    <s v="SINGLE FAMILY DWELLING"/>
    <n v="2023"/>
    <n v="472"/>
    <s v=""/>
    <s v=""/>
    <n v="281100"/>
    <n v="286100"/>
    <n v="567200"/>
    <n v="567200"/>
    <n v="2024"/>
    <n v="472"/>
    <s v=""/>
    <s v=""/>
    <n v="281100"/>
    <n v="280800"/>
    <n v="561900"/>
    <n v="561900"/>
    <n v="2"/>
    <n v="21"/>
    <n v="30"/>
    <n v="22"/>
    <s v="WOLLOCHET YACHT HARBOR 4TH ADD"/>
    <s v=""/>
  </r>
  <r>
    <x v="41045"/>
    <s v="REAL"/>
    <x v="1"/>
    <s v="5308 VIEW POINT DR NW"/>
    <n v="1101"/>
    <s v="SINGLE FAMILY DWELLING"/>
    <n v="2023"/>
    <n v="472"/>
    <s v=""/>
    <s v=""/>
    <n v="305000"/>
    <n v="368900"/>
    <n v="673900"/>
    <n v="673900"/>
    <n v="2024"/>
    <n v="472"/>
    <s v=""/>
    <s v=""/>
    <n v="305000"/>
    <n v="362800"/>
    <n v="667800"/>
    <n v="667800"/>
    <n v="2"/>
    <n v="21"/>
    <n v="30"/>
    <n v="22"/>
    <s v="WOLLOCHET YACHT HARBOR 4TH ADD"/>
    <s v=""/>
  </r>
  <r>
    <x v="41046"/>
    <s v="REAL"/>
    <x v="1"/>
    <s v="5302 VIEW POINT DR NW"/>
    <n v="1101"/>
    <s v="SINGLE FAMILY DWELLING"/>
    <n v="2023"/>
    <n v="472"/>
    <s v=""/>
    <s v=""/>
    <n v="294600"/>
    <n v="342900"/>
    <n v="637500"/>
    <n v="637500"/>
    <n v="2024"/>
    <n v="472"/>
    <s v=""/>
    <s v=""/>
    <n v="294600"/>
    <n v="337400"/>
    <n v="632000"/>
    <n v="632000"/>
    <n v="2"/>
    <n v="21"/>
    <n v="30"/>
    <n v="22"/>
    <s v="WOLLOCHET YACHT HARBOR 4TH ADD"/>
    <s v=""/>
  </r>
  <r>
    <x v="41047"/>
    <s v="REAL"/>
    <x v="1"/>
    <s v="5301 28TH ST NW"/>
    <n v="1101"/>
    <s v="SINGLE FAMILY DWELLING"/>
    <n v="2023"/>
    <n v="472"/>
    <s v=""/>
    <s v=""/>
    <n v="294000"/>
    <n v="330700"/>
    <n v="624700"/>
    <n v="624700"/>
    <n v="2024"/>
    <n v="472"/>
    <s v=""/>
    <s v=""/>
    <n v="294000"/>
    <n v="325400"/>
    <n v="619400"/>
    <n v="619400"/>
    <n v="2"/>
    <n v="21"/>
    <n v="30"/>
    <n v="22"/>
    <s v="WOLLOCHET YACHT HARBOR 4TH ADD"/>
    <s v=""/>
  </r>
  <r>
    <x v="41048"/>
    <s v="REAL"/>
    <x v="1"/>
    <s v="5314 VIEW PT DR"/>
    <n v="1101"/>
    <s v="SINGLE FAMILY DWELLING"/>
    <n v="2023"/>
    <n v="472"/>
    <s v=""/>
    <s v=""/>
    <n v="302400"/>
    <n v="310200"/>
    <n v="612600"/>
    <n v="612600"/>
    <n v="2024"/>
    <n v="472"/>
    <s v=""/>
    <s v=""/>
    <n v="302400"/>
    <n v="304900"/>
    <n v="607300"/>
    <n v="607300"/>
    <n v="2"/>
    <n v="21"/>
    <n v="30"/>
    <n v="22"/>
    <s v="WOLLOCHET YACHT HARBOR 4TH ADD"/>
    <s v=""/>
  </r>
  <r>
    <x v="41049"/>
    <s v="REAL"/>
    <x v="1"/>
    <s v="5320 VIEW PT DR"/>
    <n v="1101"/>
    <s v="SINGLE FAMILY DWELLING"/>
    <n v="2023"/>
    <n v="472"/>
    <s v=""/>
    <s v=""/>
    <n v="303600"/>
    <n v="327600"/>
    <n v="631200"/>
    <n v="631200"/>
    <n v="2024"/>
    <n v="472"/>
    <s v=""/>
    <s v=""/>
    <n v="303600"/>
    <n v="322400"/>
    <n v="626000"/>
    <n v="626000"/>
    <n v="2"/>
    <n v="21"/>
    <n v="30"/>
    <n v="22"/>
    <s v="WOLLOCHET YACHT HARBOR 4TH ADD"/>
    <s v=""/>
  </r>
  <r>
    <x v="41050"/>
    <s v="REAL"/>
    <x v="1"/>
    <s v="5326 VIEW POINT DR NW"/>
    <n v="1101"/>
    <s v="SINGLE FAMILY DWELLING"/>
    <n v="2023"/>
    <n v="472"/>
    <s v=""/>
    <s v=""/>
    <n v="292700"/>
    <n v="322100"/>
    <n v="614800"/>
    <n v="614800"/>
    <n v="2024"/>
    <n v="472"/>
    <s v=""/>
    <s v=""/>
    <n v="292700"/>
    <n v="316900"/>
    <n v="609600"/>
    <n v="609600"/>
    <n v="2"/>
    <n v="21"/>
    <n v="30"/>
    <n v="22"/>
    <s v="WOLLOCHET YACHT HARBOR 4TH ADD"/>
    <s v=""/>
  </r>
  <r>
    <x v="41051"/>
    <s v="REAL"/>
    <x v="1"/>
    <s v="5332 VIEW POINT DR NW"/>
    <n v="1101"/>
    <s v="SINGLE FAMILY DWELLING"/>
    <n v="2023"/>
    <n v="472"/>
    <s v=""/>
    <s v=""/>
    <n v="292600"/>
    <n v="329900"/>
    <n v="622500"/>
    <n v="622500"/>
    <n v="2024"/>
    <n v="472"/>
    <s v=""/>
    <s v=""/>
    <n v="292600"/>
    <n v="322500"/>
    <n v="615100"/>
    <n v="615100"/>
    <n v="2"/>
    <n v="21"/>
    <n v="30"/>
    <n v="22"/>
    <s v="WOLLOCHET YACHT HARBOR 4TH ADD"/>
    <s v=""/>
  </r>
  <r>
    <x v="41052"/>
    <s v="REAL"/>
    <x v="1"/>
    <s v="5338 VIEW POINT DR"/>
    <n v="1101"/>
    <s v="SINGLE FAMILY DWELLING"/>
    <n v="2023"/>
    <n v="472"/>
    <s v=""/>
    <s v=""/>
    <n v="300100"/>
    <n v="313400"/>
    <n v="613500"/>
    <n v="613500"/>
    <n v="2024"/>
    <n v="472"/>
    <s v=""/>
    <s v=""/>
    <n v="300100"/>
    <n v="308400"/>
    <n v="608500"/>
    <n v="608500"/>
    <n v="2"/>
    <n v="21"/>
    <n v="30"/>
    <n v="22"/>
    <s v="WOLLOCHET YACHT HARBOR 4TH ADD"/>
    <s v=""/>
  </r>
  <r>
    <x v="41053"/>
    <s v="REAL"/>
    <x v="1"/>
    <s v="5414 31ST ST NW"/>
    <n v="1101"/>
    <s v="SINGLE FAMILY DWELLING"/>
    <n v="2023"/>
    <n v="472"/>
    <s v=""/>
    <s v=""/>
    <n v="266200"/>
    <n v="294000"/>
    <n v="560200"/>
    <n v="560200"/>
    <n v="2024"/>
    <n v="472"/>
    <s v=""/>
    <s v=""/>
    <n v="266200"/>
    <n v="289300"/>
    <n v="555500"/>
    <n v="555500"/>
    <n v="1"/>
    <n v="21"/>
    <n v="25"/>
    <n v="11"/>
    <s v="WOLLOCHET YACHT HARBOR 4TH ADD"/>
    <s v=""/>
  </r>
  <r>
    <x v="41054"/>
    <s v="REAL"/>
    <x v="1"/>
    <s v="3011 WOLLOCHET DR NW"/>
    <n v="1101"/>
    <s v="SINGLE FAMILY DWELLING"/>
    <n v="2023"/>
    <n v="472"/>
    <s v=""/>
    <s v=""/>
    <n v="263400"/>
    <n v="655900"/>
    <n v="919300"/>
    <n v="919300"/>
    <n v="2024"/>
    <n v="472"/>
    <s v=""/>
    <s v=""/>
    <n v="263400"/>
    <n v="644400"/>
    <n v="907800"/>
    <n v="907800"/>
    <n v="1"/>
    <n v="21"/>
    <n v="25"/>
    <n v="11"/>
    <s v="WOLLOCHET YACHT HARBOR 4TH ADD"/>
    <s v=""/>
  </r>
  <r>
    <x v="41055"/>
    <s v="REAL"/>
    <x v="1"/>
    <s v="2901 WOLLOCHET DR NW"/>
    <n v="1101"/>
    <s v="SINGLE FAMILY DWELLING"/>
    <n v="2023"/>
    <n v="472"/>
    <s v=""/>
    <s v=""/>
    <n v="333000"/>
    <n v="393800"/>
    <n v="726800"/>
    <n v="726800"/>
    <n v="2024"/>
    <n v="472"/>
    <s v=""/>
    <s v=""/>
    <n v="333000"/>
    <n v="387500"/>
    <n v="720500"/>
    <n v="720500"/>
    <n v="1"/>
    <n v="21"/>
    <n v="25"/>
    <n v="11"/>
    <s v="WOLLOCHET YACHT HARBOR 4TH ADD"/>
    <s v=""/>
  </r>
  <r>
    <x v="41056"/>
    <s v="REAL"/>
    <x v="1"/>
    <s v="2811 WOLLOCHET DR NW"/>
    <n v="1101"/>
    <s v="SINGLE FAMILY DWELLING"/>
    <n v="2023"/>
    <n v="472"/>
    <s v=""/>
    <s v=""/>
    <n v="277000"/>
    <n v="366600"/>
    <n v="643600"/>
    <n v="643600"/>
    <n v="2024"/>
    <n v="472"/>
    <s v=""/>
    <s v=""/>
    <n v="277000"/>
    <n v="360800"/>
    <n v="637800"/>
    <n v="637800"/>
    <n v="1"/>
    <n v="21"/>
    <n v="25"/>
    <n v="11"/>
    <s v="WOLLOCHET YACHT HARBOR 4TH ADD"/>
    <s v=""/>
  </r>
  <r>
    <x v="41057"/>
    <s v="REAL"/>
    <x v="1"/>
    <s v="2801 WOLLOCHET DR NW"/>
    <n v="1101"/>
    <s v="SINGLE FAMILY DWELLING"/>
    <n v="2023"/>
    <n v="472"/>
    <s v=""/>
    <s v=""/>
    <n v="294300"/>
    <n v="350400"/>
    <n v="644700"/>
    <n v="644700"/>
    <n v="2024"/>
    <n v="472"/>
    <s v=""/>
    <s v=""/>
    <n v="294300"/>
    <n v="344800"/>
    <n v="639100"/>
    <n v="639100"/>
    <n v="2"/>
    <n v="21"/>
    <n v="30"/>
    <n v="22"/>
    <s v="WOLLOCHET YACHT HARBOR 4TH ADD"/>
    <s v=""/>
  </r>
  <r>
    <x v="41058"/>
    <s v="REAL"/>
    <x v="1"/>
    <s v="5311 28TH ST NW"/>
    <n v="1101"/>
    <s v="SINGLE FAMILY DWELLING"/>
    <n v="2023"/>
    <n v="472"/>
    <s v=""/>
    <s v=""/>
    <n v="299100"/>
    <n v="571900"/>
    <n v="871000"/>
    <n v="871000"/>
    <n v="2024"/>
    <n v="472"/>
    <s v=""/>
    <s v=""/>
    <n v="299100"/>
    <n v="560700"/>
    <n v="859800"/>
    <n v="859800"/>
    <n v="2"/>
    <n v="21"/>
    <n v="30"/>
    <n v="22"/>
    <s v="WOLLOCHET YACHT HARBOR 4TH ADD"/>
    <s v=""/>
  </r>
  <r>
    <x v="41059"/>
    <s v="REAL"/>
    <x v="1"/>
    <s v="3725 108TH ST NW"/>
    <n v="1101"/>
    <s v="SINGLE FAMILY DWELLING"/>
    <n v="2023"/>
    <n v="472"/>
    <s v=""/>
    <s v=""/>
    <n v="242100"/>
    <n v="340800"/>
    <n v="582900"/>
    <n v="582900"/>
    <n v="2024"/>
    <n v="472"/>
    <s v=""/>
    <s v=""/>
    <n v="248900"/>
    <n v="334900"/>
    <n v="583800"/>
    <n v="583800"/>
    <n v="2"/>
    <n v="22"/>
    <n v="32"/>
    <n v="22"/>
    <s v="WOODCREST"/>
    <s v=""/>
  </r>
  <r>
    <x v="41060"/>
    <s v="REAL"/>
    <x v="1"/>
    <s v="3715 108TH ST NW"/>
    <n v="1101"/>
    <s v="SINGLE FAMILY DWELLING"/>
    <n v="2023"/>
    <n v="472"/>
    <s v=""/>
    <s v=""/>
    <n v="278700"/>
    <n v="328400"/>
    <n v="607100"/>
    <n v="607100"/>
    <n v="2024"/>
    <n v="472"/>
    <s v=""/>
    <s v=""/>
    <n v="286600"/>
    <n v="322200"/>
    <n v="608800"/>
    <n v="608800"/>
    <n v="2"/>
    <n v="22"/>
    <n v="32"/>
    <n v="22"/>
    <s v="WOODCREST"/>
    <s v=""/>
  </r>
  <r>
    <x v="41061"/>
    <s v="REAL"/>
    <x v="1"/>
    <s v="3705 108TH ST NW"/>
    <n v="1101"/>
    <s v="SINGLE FAMILY DWELLING"/>
    <n v="2023"/>
    <n v="472"/>
    <s v=""/>
    <s v=""/>
    <n v="217000"/>
    <n v="290500"/>
    <n v="507500"/>
    <n v="507500"/>
    <n v="2024"/>
    <n v="472"/>
    <s v=""/>
    <s v=""/>
    <n v="223200"/>
    <n v="285400"/>
    <n v="508600"/>
    <n v="508600"/>
    <n v="2"/>
    <n v="22"/>
    <n v="32"/>
    <n v="22"/>
    <s v="WOODCREST"/>
    <s v=""/>
  </r>
  <r>
    <x v="41062"/>
    <s v="REAL"/>
    <x v="1"/>
    <s v="3625 108TH ST NW"/>
    <n v="1101"/>
    <s v="SINGLE FAMILY DWELLING"/>
    <n v="2023"/>
    <n v="472"/>
    <s v=""/>
    <s v=""/>
    <n v="242100"/>
    <n v="278800"/>
    <n v="520900"/>
    <n v="520900"/>
    <n v="2024"/>
    <n v="472"/>
    <s v=""/>
    <s v=""/>
    <n v="248900"/>
    <n v="273800"/>
    <n v="522700"/>
    <n v="522700"/>
    <n v="2"/>
    <n v="22"/>
    <n v="32"/>
    <n v="22"/>
    <s v="WOODCREST"/>
    <s v=""/>
  </r>
  <r>
    <x v="41063"/>
    <s v="REAL"/>
    <x v="1"/>
    <s v="3617 108TH ST NW"/>
    <n v="1101"/>
    <s v="SINGLE FAMILY DWELLING"/>
    <n v="2023"/>
    <n v="472"/>
    <s v="Senior/Disabled 1"/>
    <s v=""/>
    <n v="234300"/>
    <n v="274700"/>
    <n v="509000"/>
    <n v="126360"/>
    <n v="2024"/>
    <n v="472"/>
    <s v="Senior/Disabled 1"/>
    <s v=""/>
    <n v="240900"/>
    <n v="269700"/>
    <n v="510600"/>
    <n v="126360"/>
    <n v="2"/>
    <n v="22"/>
    <n v="32"/>
    <n v="22"/>
    <s v="WOODCREST"/>
    <s v=""/>
  </r>
  <r>
    <x v="41064"/>
    <s v="REAL"/>
    <x v="1"/>
    <s v="3607 108TH ST NW"/>
    <n v="1101"/>
    <s v="SINGLE FAMILY DWELLING"/>
    <n v="2023"/>
    <n v="472"/>
    <s v=""/>
    <s v=""/>
    <n v="234300"/>
    <n v="341000"/>
    <n v="575300"/>
    <n v="575300"/>
    <n v="2024"/>
    <n v="472"/>
    <s v=""/>
    <s v=""/>
    <n v="240900"/>
    <n v="335100"/>
    <n v="576000"/>
    <n v="576000"/>
    <n v="2"/>
    <n v="22"/>
    <n v="32"/>
    <n v="22"/>
    <s v="WOODCREST"/>
    <s v=""/>
  </r>
  <r>
    <x v="41065"/>
    <s v="REAL"/>
    <x v="1"/>
    <s v="3527 108TH ST NW"/>
    <n v="1101"/>
    <s v="SINGLE FAMILY DWELLING"/>
    <n v="2023"/>
    <n v="472"/>
    <s v=""/>
    <s v=""/>
    <n v="234300"/>
    <n v="298400"/>
    <n v="532700"/>
    <n v="532700"/>
    <n v="2024"/>
    <n v="472"/>
    <s v=""/>
    <s v=""/>
    <n v="240900"/>
    <n v="293300"/>
    <n v="534200"/>
    <n v="534200"/>
    <n v="2"/>
    <n v="22"/>
    <n v="32"/>
    <n v="22"/>
    <s v="WOODCREST"/>
    <s v=""/>
  </r>
  <r>
    <x v="41066"/>
    <s v="REAL"/>
    <x v="1"/>
    <s v="3523 108TH ST NW"/>
    <n v="1101"/>
    <s v="SINGLE FAMILY DWELLING"/>
    <n v="2023"/>
    <n v="472"/>
    <s v=""/>
    <s v=""/>
    <n v="242100"/>
    <n v="328800"/>
    <n v="570900"/>
    <n v="570900"/>
    <n v="2024"/>
    <n v="472"/>
    <s v=""/>
    <s v=""/>
    <n v="248900"/>
    <n v="323100"/>
    <n v="572000"/>
    <n v="572000"/>
    <n v="2"/>
    <n v="22"/>
    <n v="32"/>
    <n v="22"/>
    <s v="WOODCREST"/>
    <s v=""/>
  </r>
  <r>
    <x v="41067"/>
    <s v="REAL"/>
    <x v="1"/>
    <s v="3515 108TH ST NW"/>
    <n v="1101"/>
    <s v="SINGLE FAMILY DWELLING"/>
    <n v="2023"/>
    <n v="472"/>
    <s v=""/>
    <s v=""/>
    <n v="242100"/>
    <n v="311700"/>
    <n v="553800"/>
    <n v="553800"/>
    <n v="2024"/>
    <n v="472"/>
    <s v=""/>
    <s v=""/>
    <n v="248900"/>
    <n v="306300"/>
    <n v="555200"/>
    <n v="555200"/>
    <n v="2"/>
    <n v="22"/>
    <n v="32"/>
    <n v="22"/>
    <s v="WOODCREST"/>
    <s v=""/>
  </r>
  <r>
    <x v="41068"/>
    <s v="REAL"/>
    <x v="1"/>
    <s v="3505 108TH ST NW"/>
    <n v="1101"/>
    <s v="SINGLE FAMILY DWELLING"/>
    <n v="2023"/>
    <n v="472"/>
    <s v=""/>
    <s v=""/>
    <n v="242100"/>
    <n v="295900"/>
    <n v="538000"/>
    <n v="538000"/>
    <n v="2024"/>
    <n v="472"/>
    <s v=""/>
    <s v=""/>
    <n v="248900"/>
    <n v="290600"/>
    <n v="539500"/>
    <n v="539500"/>
    <n v="2"/>
    <n v="22"/>
    <n v="32"/>
    <n v="22"/>
    <s v="WOODCREST"/>
    <s v=""/>
  </r>
  <r>
    <x v="41069"/>
    <s v="REAL"/>
    <x v="1"/>
    <s v="3429 108TH ST NW"/>
    <n v="1101"/>
    <s v="SINGLE FAMILY DWELLING"/>
    <n v="2023"/>
    <n v="472"/>
    <s v=""/>
    <s v=""/>
    <n v="242100"/>
    <n v="314200"/>
    <n v="556300"/>
    <n v="556300"/>
    <n v="2024"/>
    <n v="472"/>
    <s v=""/>
    <s v=""/>
    <n v="248900"/>
    <n v="308700"/>
    <n v="557600"/>
    <n v="557600"/>
    <n v="2"/>
    <n v="22"/>
    <n v="32"/>
    <n v="22"/>
    <s v="WOODCREST"/>
    <s v=""/>
  </r>
  <r>
    <x v="41070"/>
    <s v="REAL"/>
    <x v="1"/>
    <s v="3421 108TH ST NW"/>
    <n v="1101"/>
    <s v="SINGLE FAMILY DWELLING"/>
    <n v="2023"/>
    <n v="472"/>
    <s v=""/>
    <s v=""/>
    <n v="262200"/>
    <n v="335200"/>
    <n v="597400"/>
    <n v="597400"/>
    <n v="2024"/>
    <n v="472"/>
    <s v=""/>
    <s v=""/>
    <n v="269700"/>
    <n v="329400"/>
    <n v="599100"/>
    <n v="599100"/>
    <n v="2"/>
    <n v="22"/>
    <n v="32"/>
    <n v="22"/>
    <s v="WOODCREST"/>
    <s v=""/>
  </r>
  <r>
    <x v="41071"/>
    <s v="REAL"/>
    <x v="1"/>
    <s v="3409 108TH ST NW"/>
    <n v="1101"/>
    <s v="SINGLE FAMILY DWELLING"/>
    <n v="2023"/>
    <n v="472"/>
    <s v=""/>
    <s v=""/>
    <n v="235000"/>
    <n v="310200"/>
    <n v="545200"/>
    <n v="545200"/>
    <n v="2024"/>
    <n v="472"/>
    <s v=""/>
    <s v=""/>
    <n v="241700"/>
    <n v="304800"/>
    <n v="546500"/>
    <n v="546500"/>
    <n v="2"/>
    <n v="22"/>
    <n v="32"/>
    <n v="22"/>
    <s v="WOODCREST"/>
    <s v=""/>
  </r>
  <r>
    <x v="41072"/>
    <s v="REAL"/>
    <x v="1"/>
    <s v="3401 108TH ST NW"/>
    <n v="1101"/>
    <s v="SINGLE FAMILY DWELLING"/>
    <n v="2023"/>
    <n v="472"/>
    <s v=""/>
    <s v=""/>
    <n v="242100"/>
    <n v="329200"/>
    <n v="571300"/>
    <n v="571300"/>
    <n v="2024"/>
    <n v="472"/>
    <s v=""/>
    <s v=""/>
    <n v="248900"/>
    <n v="323500"/>
    <n v="572400"/>
    <n v="572400"/>
    <n v="2"/>
    <n v="22"/>
    <n v="32"/>
    <n v="22"/>
    <s v="WOODCREST"/>
    <s v=""/>
  </r>
  <r>
    <x v="41073"/>
    <s v="REAL"/>
    <x v="1"/>
    <s v="3327 108TH ST NW"/>
    <n v="1101"/>
    <s v="SINGLE FAMILY DWELLING"/>
    <n v="2023"/>
    <n v="472"/>
    <s v=""/>
    <s v=""/>
    <n v="242100"/>
    <n v="368500"/>
    <n v="610600"/>
    <n v="610600"/>
    <n v="2024"/>
    <n v="472"/>
    <s v=""/>
    <s v=""/>
    <n v="248900"/>
    <n v="362100"/>
    <n v="611000"/>
    <n v="611000"/>
    <n v="2"/>
    <n v="22"/>
    <n v="32"/>
    <n v="21"/>
    <s v="WOODCREST"/>
    <s v=""/>
  </r>
  <r>
    <x v="41074"/>
    <s v="REAL"/>
    <x v="1"/>
    <s v="3319 108TH ST NW"/>
    <n v="1101"/>
    <s v="SINGLE FAMILY DWELLING"/>
    <n v="2023"/>
    <n v="472"/>
    <s v=""/>
    <s v=""/>
    <n v="242100"/>
    <n v="293400"/>
    <n v="535500"/>
    <n v="535500"/>
    <n v="2024"/>
    <n v="472"/>
    <s v=""/>
    <s v=""/>
    <n v="248900"/>
    <n v="288300"/>
    <n v="537200"/>
    <n v="537200"/>
    <n v="2"/>
    <n v="22"/>
    <n v="32"/>
    <n v="21"/>
    <s v="WOODCREST"/>
    <s v=""/>
  </r>
  <r>
    <x v="41075"/>
    <s v="REAL"/>
    <x v="1"/>
    <s v="3311 108TH ST NW"/>
    <n v="1101"/>
    <s v="SINGLE FAMILY DWELLING"/>
    <n v="2023"/>
    <n v="472"/>
    <s v=""/>
    <s v=""/>
    <n v="242100"/>
    <n v="279300"/>
    <n v="521400"/>
    <n v="521400"/>
    <n v="2024"/>
    <n v="472"/>
    <s v=""/>
    <s v=""/>
    <n v="248900"/>
    <n v="274500"/>
    <n v="523400"/>
    <n v="523400"/>
    <n v="2"/>
    <n v="22"/>
    <n v="32"/>
    <n v="21"/>
    <s v="WOODCREST"/>
    <s v=""/>
  </r>
  <r>
    <x v="41076"/>
    <s v="REAL"/>
    <x v="1"/>
    <s v="3303 108TH ST NW"/>
    <n v="1101"/>
    <s v="SINGLE FAMILY DWELLING"/>
    <n v="2023"/>
    <n v="472"/>
    <s v=""/>
    <s v=""/>
    <n v="242100"/>
    <n v="391500"/>
    <n v="633600"/>
    <n v="633600"/>
    <n v="2024"/>
    <n v="472"/>
    <s v=""/>
    <s v=""/>
    <n v="248900"/>
    <n v="384800"/>
    <n v="633700"/>
    <n v="633700"/>
    <n v="2"/>
    <n v="22"/>
    <n v="32"/>
    <n v="21"/>
    <s v="WOODCREST"/>
    <s v=""/>
  </r>
  <r>
    <x v="41077"/>
    <s v="REAL"/>
    <x v="1"/>
    <s v="3304 108TH ST NW"/>
    <n v="1101"/>
    <s v="SINGLE FAMILY DWELLING"/>
    <n v="2023"/>
    <n v="472"/>
    <s v=""/>
    <s v=""/>
    <n v="230000"/>
    <n v="393400"/>
    <n v="623400"/>
    <n v="623400"/>
    <n v="2024"/>
    <n v="472"/>
    <s v=""/>
    <s v=""/>
    <n v="236500"/>
    <n v="386700"/>
    <n v="623200"/>
    <n v="623200"/>
    <n v="2"/>
    <n v="22"/>
    <n v="32"/>
    <n v="21"/>
    <s v="WOODCREST"/>
    <s v=""/>
  </r>
  <r>
    <x v="41078"/>
    <s v="REAL"/>
    <x v="1"/>
    <s v="3312 108TH ST NW"/>
    <n v="1101"/>
    <s v="SINGLE FAMILY DWELLING"/>
    <n v="2023"/>
    <n v="472"/>
    <s v=""/>
    <s v=""/>
    <n v="242100"/>
    <n v="321300"/>
    <n v="563400"/>
    <n v="563400"/>
    <n v="2024"/>
    <n v="472"/>
    <s v=""/>
    <s v=""/>
    <n v="248900"/>
    <n v="315700"/>
    <n v="564600"/>
    <n v="564600"/>
    <n v="2"/>
    <n v="22"/>
    <n v="32"/>
    <n v="21"/>
    <s v="WOODCREST"/>
    <s v=""/>
  </r>
  <r>
    <x v="41079"/>
    <s v="REAL"/>
    <x v="1"/>
    <s v="3320 108TH ST NW"/>
    <n v="1101"/>
    <s v="SINGLE FAMILY DWELLING"/>
    <n v="2023"/>
    <n v="472"/>
    <s v="Senior/Disabled 1"/>
    <s v=""/>
    <n v="242100"/>
    <n v="318800"/>
    <n v="560900"/>
    <n v="127040"/>
    <n v="2024"/>
    <n v="472"/>
    <s v="Senior/Disabled 1"/>
    <s v=""/>
    <n v="248900"/>
    <n v="313300"/>
    <n v="562200"/>
    <n v="127040"/>
    <n v="2"/>
    <n v="22"/>
    <n v="32"/>
    <n v="21"/>
    <s v="WOODCREST"/>
    <s v=""/>
  </r>
  <r>
    <x v="41080"/>
    <s v="REAL"/>
    <x v="1"/>
    <s v="3328 108TH ST NW"/>
    <n v="1101"/>
    <s v="SINGLE FAMILY DWELLING"/>
    <n v="2023"/>
    <n v="472"/>
    <s v=""/>
    <s v=""/>
    <n v="242100"/>
    <n v="334000"/>
    <n v="576100"/>
    <n v="576100"/>
    <n v="2024"/>
    <n v="472"/>
    <s v=""/>
    <s v=""/>
    <n v="248900"/>
    <n v="328200"/>
    <n v="577100"/>
    <n v="577100"/>
    <n v="2"/>
    <n v="22"/>
    <n v="32"/>
    <n v="21"/>
    <s v="WOODCREST"/>
    <s v=""/>
  </r>
  <r>
    <x v="41081"/>
    <s v="REAL"/>
    <x v="1"/>
    <s v="3414 108TH ST NW"/>
    <n v="1101"/>
    <s v="SINGLE FAMILY DWELLING"/>
    <n v="2023"/>
    <n v="472"/>
    <s v=""/>
    <s v=""/>
    <n v="250000"/>
    <n v="315000"/>
    <n v="565000"/>
    <n v="565000"/>
    <n v="2024"/>
    <n v="472"/>
    <s v=""/>
    <s v=""/>
    <n v="257100"/>
    <n v="309600"/>
    <n v="566700"/>
    <n v="566700"/>
    <n v="2"/>
    <n v="22"/>
    <n v="32"/>
    <n v="22"/>
    <s v="WOODCREST"/>
    <s v=""/>
  </r>
  <r>
    <x v="41082"/>
    <s v="REAL"/>
    <x v="1"/>
    <s v="3410 108TH ST NW"/>
    <n v="1101"/>
    <s v="SINGLE FAMILY DWELLING"/>
    <n v="2023"/>
    <n v="472"/>
    <s v=""/>
    <s v=""/>
    <n v="250000"/>
    <n v="301100"/>
    <n v="551100"/>
    <n v="551100"/>
    <n v="2024"/>
    <n v="472"/>
    <s v=""/>
    <s v=""/>
    <n v="257100"/>
    <n v="295900"/>
    <n v="553000"/>
    <n v="553000"/>
    <n v="2"/>
    <n v="22"/>
    <n v="32"/>
    <n v="22"/>
    <s v="WOODCREST"/>
    <s v=""/>
  </r>
  <r>
    <x v="41083"/>
    <s v="REAL"/>
    <x v="1"/>
    <s v="3430 108TH ST NW"/>
    <n v="1101"/>
    <s v="SINGLE FAMILY DWELLING"/>
    <n v="2023"/>
    <n v="472"/>
    <s v=""/>
    <s v=""/>
    <n v="250000"/>
    <n v="345200"/>
    <n v="595200"/>
    <n v="595200"/>
    <n v="2024"/>
    <n v="472"/>
    <s v=""/>
    <s v=""/>
    <n v="257100"/>
    <n v="339200"/>
    <n v="596300"/>
    <n v="596300"/>
    <n v="2"/>
    <n v="22"/>
    <n v="32"/>
    <n v="22"/>
    <s v="WOODCREST"/>
    <s v=""/>
  </r>
  <r>
    <x v="41084"/>
    <s v="REAL"/>
    <x v="1"/>
    <s v="3506 108TH ST NW"/>
    <n v="1101"/>
    <s v="SINGLE FAMILY DWELLING"/>
    <n v="2023"/>
    <n v="472"/>
    <s v=""/>
    <s v=""/>
    <n v="242100"/>
    <n v="380900"/>
    <n v="623000"/>
    <n v="623000"/>
    <n v="2024"/>
    <n v="472"/>
    <s v=""/>
    <s v=""/>
    <n v="248900"/>
    <n v="374300"/>
    <n v="623200"/>
    <n v="623200"/>
    <n v="2"/>
    <n v="22"/>
    <n v="32"/>
    <n v="22"/>
    <s v="WOODCREST"/>
    <s v=""/>
  </r>
  <r>
    <x v="41085"/>
    <s v="REAL"/>
    <x v="1"/>
    <s v="3516 108TH ST NW"/>
    <n v="1101"/>
    <s v="SINGLE FAMILY DWELLING"/>
    <n v="2023"/>
    <n v="472"/>
    <s v=""/>
    <s v=""/>
    <n v="242100"/>
    <n v="324700"/>
    <n v="566800"/>
    <n v="566800"/>
    <n v="2024"/>
    <n v="472"/>
    <s v=""/>
    <s v=""/>
    <n v="248900"/>
    <n v="319100"/>
    <n v="568000"/>
    <n v="568000"/>
    <n v="2"/>
    <n v="22"/>
    <n v="32"/>
    <n v="22"/>
    <s v="WOODCREST"/>
    <s v=""/>
  </r>
  <r>
    <x v="41086"/>
    <s v="REAL"/>
    <x v="1"/>
    <s v="3524 108TH ST NW"/>
    <n v="1101"/>
    <s v="SINGLE FAMILY DWELLING"/>
    <n v="2023"/>
    <n v="472"/>
    <s v="Senior/Disabled 1"/>
    <s v=""/>
    <n v="242100"/>
    <n v="341100"/>
    <n v="583200"/>
    <n v="189160"/>
    <n v="2024"/>
    <n v="472"/>
    <s v="Senior/Disabled 1"/>
    <s v=""/>
    <n v="248900"/>
    <n v="335200"/>
    <n v="584100"/>
    <n v="189160"/>
    <n v="2"/>
    <n v="22"/>
    <n v="32"/>
    <n v="22"/>
    <s v="WOODCREST"/>
    <s v=""/>
  </r>
  <r>
    <x v="41087"/>
    <s v="REAL"/>
    <x v="1"/>
    <s v="3528 108TH ST NW"/>
    <n v="1101"/>
    <s v="SINGLE FAMILY DWELLING"/>
    <n v="2023"/>
    <n v="472"/>
    <s v=""/>
    <s v=""/>
    <n v="242100"/>
    <n v="411100"/>
    <n v="653200"/>
    <n v="653200"/>
    <n v="2024"/>
    <n v="472"/>
    <s v=""/>
    <s v=""/>
    <n v="248900"/>
    <n v="404000"/>
    <n v="652900"/>
    <n v="652900"/>
    <n v="2"/>
    <n v="22"/>
    <n v="32"/>
    <n v="22"/>
    <s v="WOODCREST"/>
    <s v=""/>
  </r>
  <r>
    <x v="41088"/>
    <s v="REAL"/>
    <x v="1"/>
    <s v="3608 108TH ST NW"/>
    <n v="1101"/>
    <s v="SINGLE FAMILY DWELLING"/>
    <n v="2023"/>
    <n v="472"/>
    <s v=""/>
    <s v=""/>
    <n v="242100"/>
    <n v="349300"/>
    <n v="591400"/>
    <n v="591400"/>
    <n v="2024"/>
    <n v="472"/>
    <s v=""/>
    <s v=""/>
    <n v="248900"/>
    <n v="343300"/>
    <n v="592200"/>
    <n v="592200"/>
    <n v="2"/>
    <n v="22"/>
    <n v="32"/>
    <n v="22"/>
    <s v="WOODCREST"/>
    <s v=""/>
  </r>
  <r>
    <x v="41089"/>
    <s v="REAL"/>
    <x v="1"/>
    <s v="3618 108TH ST NW"/>
    <n v="1101"/>
    <s v="SINGLE FAMILY DWELLING"/>
    <n v="2023"/>
    <n v="472"/>
    <s v="Senior/Disabled 1"/>
    <s v=""/>
    <n v="242100"/>
    <n v="291200"/>
    <n v="533300"/>
    <n v="133120"/>
    <n v="2024"/>
    <n v="472"/>
    <s v="Senior/Disabled 1"/>
    <s v=""/>
    <n v="248900"/>
    <n v="286200"/>
    <n v="535100"/>
    <n v="133120"/>
    <n v="2"/>
    <n v="22"/>
    <n v="32"/>
    <n v="22"/>
    <s v="WOODCREST"/>
    <s v=""/>
  </r>
  <r>
    <x v="41090"/>
    <s v="REAL"/>
    <x v="1"/>
    <s v="3626 108TH ST NW"/>
    <n v="1101"/>
    <s v="SINGLE FAMILY DWELLING"/>
    <n v="2023"/>
    <n v="472"/>
    <s v=""/>
    <s v=""/>
    <n v="242100"/>
    <n v="375400"/>
    <n v="617500"/>
    <n v="617500"/>
    <n v="2024"/>
    <n v="472"/>
    <s v=""/>
    <s v=""/>
    <n v="248900"/>
    <n v="368900"/>
    <n v="617800"/>
    <n v="617800"/>
    <n v="2"/>
    <n v="22"/>
    <n v="32"/>
    <n v="22"/>
    <s v="WOODCREST"/>
    <s v=""/>
  </r>
  <r>
    <x v="41091"/>
    <s v="REAL"/>
    <x v="1"/>
    <s v="108TH ST NW"/>
    <n v="4836"/>
    <s v="WELL SITES"/>
    <n v="2023"/>
    <n v="472"/>
    <s v=""/>
    <s v=""/>
    <n v="35100"/>
    <n v="0"/>
    <n v="35100"/>
    <n v="35100"/>
    <n v="2024"/>
    <n v="472"/>
    <s v=""/>
    <s v=""/>
    <n v="36100"/>
    <n v="0"/>
    <n v="36100"/>
    <n v="36100"/>
    <n v="2"/>
    <n v="22"/>
    <n v="32"/>
    <n v="22"/>
    <s v="WOODCREST"/>
    <s v=""/>
  </r>
  <r>
    <x v="41092"/>
    <s v="REAL"/>
    <x v="1"/>
    <s v="10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2"/>
    <s v="WOODCREST"/>
    <s v=""/>
  </r>
  <r>
    <x v="41093"/>
    <s v="REAL"/>
    <x v="1"/>
    <s v="10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2"/>
    <s v="WOODCREST"/>
    <s v=""/>
  </r>
  <r>
    <x v="41094"/>
    <s v="REAL"/>
    <x v="1"/>
    <s v="10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2"/>
    <s v="WOODCREST"/>
    <s v=""/>
  </r>
  <r>
    <x v="41095"/>
    <s v="REAL"/>
    <x v="1"/>
    <s v="9411 134TH STREET CT NW"/>
    <n v="1101"/>
    <s v="SINGLE FAMILY DWELLING"/>
    <n v="2023"/>
    <n v="471"/>
    <s v=""/>
    <s v=""/>
    <n v="223000"/>
    <n v="212200"/>
    <n v="435200"/>
    <n v="435200"/>
    <n v="2024"/>
    <n v="471"/>
    <s v=""/>
    <s v=""/>
    <n v="215300"/>
    <n v="198900"/>
    <n v="414200"/>
    <n v="414200"/>
    <n v="1"/>
    <n v="22"/>
    <n v="22"/>
    <n v="31"/>
    <s v="WOODLAND HILLS"/>
    <s v=""/>
  </r>
  <r>
    <x v="41096"/>
    <s v="REAL"/>
    <x v="1"/>
    <s v="9419 134TH STREET CT NW"/>
    <n v="1101"/>
    <s v="SINGLE FAMILY DWELLING"/>
    <n v="2023"/>
    <n v="471"/>
    <s v=""/>
    <s v=""/>
    <n v="207500"/>
    <n v="198300"/>
    <n v="405800"/>
    <n v="405800"/>
    <n v="2024"/>
    <n v="471"/>
    <s v=""/>
    <s v=""/>
    <n v="200300"/>
    <n v="185800"/>
    <n v="386100"/>
    <n v="386100"/>
    <n v="1"/>
    <n v="22"/>
    <n v="22"/>
    <n v="31"/>
    <s v="WOODLAND HILLS"/>
    <s v=""/>
  </r>
  <r>
    <x v="41097"/>
    <s v="REAL"/>
    <x v="1"/>
    <s v="9503 134TH STREET CT NW"/>
    <n v="1101"/>
    <s v="SINGLE FAMILY DWELLING"/>
    <n v="2023"/>
    <n v="471"/>
    <s v=""/>
    <s v=""/>
    <n v="237100"/>
    <n v="226400"/>
    <n v="463500"/>
    <n v="463500"/>
    <n v="2024"/>
    <n v="471"/>
    <s v=""/>
    <s v=""/>
    <n v="229000"/>
    <n v="212500"/>
    <n v="441500"/>
    <n v="441500"/>
    <n v="1"/>
    <n v="22"/>
    <n v="22"/>
    <n v="31"/>
    <s v="WOODLAND HILLS"/>
    <s v=""/>
  </r>
  <r>
    <x v="41098"/>
    <s v="REAL"/>
    <x v="1"/>
    <s v="9515 134TH STREET CT NW"/>
    <n v="1101"/>
    <s v="SINGLE FAMILY DWELLING"/>
    <n v="2023"/>
    <n v="471"/>
    <s v=""/>
    <s v=""/>
    <n v="207500"/>
    <n v="176200"/>
    <n v="383700"/>
    <n v="383700"/>
    <n v="2024"/>
    <n v="471"/>
    <s v=""/>
    <s v=""/>
    <n v="200300"/>
    <n v="165300"/>
    <n v="365600"/>
    <n v="365600"/>
    <n v="1"/>
    <n v="22"/>
    <n v="22"/>
    <n v="31"/>
    <s v="WOODLAND HILLS"/>
    <s v=""/>
  </r>
  <r>
    <x v="41099"/>
    <s v="REAL"/>
    <x v="1"/>
    <s v="9518 134TH STREET CT NW"/>
    <n v="1101"/>
    <s v="SINGLE FAMILY DWELLING"/>
    <n v="2023"/>
    <n v="471"/>
    <s v=""/>
    <s v=""/>
    <n v="207500"/>
    <n v="212100"/>
    <n v="419600"/>
    <n v="419600"/>
    <n v="2024"/>
    <n v="471"/>
    <s v=""/>
    <s v=""/>
    <n v="200300"/>
    <n v="198800"/>
    <n v="399100"/>
    <n v="399100"/>
    <n v="1"/>
    <n v="22"/>
    <n v="22"/>
    <n v="31"/>
    <s v="WOODLAND HILLS"/>
    <s v=""/>
  </r>
  <r>
    <x v="41100"/>
    <s v="REAL"/>
    <x v="1"/>
    <s v="9510 134TH STREET CT NW"/>
    <n v="1101"/>
    <s v="SINGLE FAMILY DWELLING"/>
    <n v="2023"/>
    <n v="471"/>
    <s v=""/>
    <s v=""/>
    <n v="207500"/>
    <n v="195800"/>
    <n v="403300"/>
    <n v="403300"/>
    <n v="2024"/>
    <n v="471"/>
    <s v=""/>
    <s v=""/>
    <n v="200300"/>
    <n v="183600"/>
    <n v="383900"/>
    <n v="383900"/>
    <n v="1"/>
    <n v="22"/>
    <n v="22"/>
    <n v="31"/>
    <s v="WOODLAND HILLS"/>
    <s v=""/>
  </r>
  <r>
    <x v="41101"/>
    <s v="REAL"/>
    <x v="1"/>
    <s v="9504 134TH STREET CT NW"/>
    <n v="1101"/>
    <s v="SINGLE FAMILY DWELLING"/>
    <n v="2023"/>
    <n v="471"/>
    <s v="Senior/Disabled 1"/>
    <s v=""/>
    <n v="207500"/>
    <n v="172600"/>
    <n v="380100"/>
    <n v="99840"/>
    <n v="2024"/>
    <n v="471"/>
    <s v="Senior/Disabled 1"/>
    <s v=""/>
    <n v="200300"/>
    <n v="161900"/>
    <n v="362200"/>
    <n v="99840"/>
    <n v="1"/>
    <n v="22"/>
    <n v="22"/>
    <n v="31"/>
    <s v="WOODLAND HILLS"/>
    <s v=""/>
  </r>
  <r>
    <x v="41102"/>
    <s v="REAL"/>
    <x v="1"/>
    <s v="9418 134TH STREET CT NW"/>
    <n v="1101"/>
    <s v="SINGLE FAMILY DWELLING"/>
    <n v="2023"/>
    <n v="471"/>
    <s v="Senior/Disabled 3"/>
    <s v=""/>
    <n v="258400"/>
    <n v="216500"/>
    <n v="474900"/>
    <n v="218600"/>
    <n v="2024"/>
    <n v="471"/>
    <s v="Senior/Disabled 3"/>
    <s v=""/>
    <n v="249500"/>
    <n v="203200"/>
    <n v="452700"/>
    <n v="218600"/>
    <n v="1"/>
    <n v="22"/>
    <n v="22"/>
    <n v="31"/>
    <s v="WOODLAND HILLS"/>
    <s v=""/>
  </r>
  <r>
    <x v="41103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31"/>
    <s v="WOODLAND HILLS"/>
    <s v=""/>
  </r>
  <r>
    <x v="41104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31"/>
    <s v="WOODLAND HILLS"/>
    <s v=""/>
  </r>
  <r>
    <x v="41105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31"/>
    <s v="WOODLAND HILLS"/>
    <s v=""/>
  </r>
  <r>
    <x v="41106"/>
    <s v="REAL"/>
    <x v="1"/>
    <s v="3725 60TH STREET CT"/>
    <n v="1101"/>
    <s v="SINGLE FAMILY DWELLING"/>
    <n v="2023"/>
    <n v="75"/>
    <s v=""/>
    <s v=""/>
    <n v="263000"/>
    <n v="290400"/>
    <n v="553400"/>
    <n v="553400"/>
    <n v="2024"/>
    <n v="75"/>
    <s v=""/>
    <s v=""/>
    <n v="256500"/>
    <n v="298100"/>
    <n v="554600"/>
    <n v="554600"/>
    <n v="2"/>
    <n v="21"/>
    <n v="17"/>
    <n v="22"/>
    <s v="WOODLANE"/>
    <s v=""/>
  </r>
  <r>
    <x v="41107"/>
    <s v="REAL"/>
    <x v="1"/>
    <s v="3717 60TH STREET CT"/>
    <n v="1101"/>
    <s v="SINGLE FAMILY DWELLING"/>
    <n v="2023"/>
    <n v="75"/>
    <s v=""/>
    <s v=""/>
    <n v="264400"/>
    <n v="280000"/>
    <n v="544400"/>
    <n v="544400"/>
    <n v="2024"/>
    <n v="75"/>
    <s v=""/>
    <s v=""/>
    <n v="257800"/>
    <n v="287400"/>
    <n v="545200"/>
    <n v="545200"/>
    <n v="2"/>
    <n v="21"/>
    <n v="17"/>
    <n v="22"/>
    <s v="WOODLANE"/>
    <s v=""/>
  </r>
  <r>
    <x v="41108"/>
    <s v="REAL"/>
    <x v="1"/>
    <s v="3705 60TH STREET CT"/>
    <n v="1101"/>
    <s v="SINGLE FAMILY DWELLING"/>
    <n v="2023"/>
    <n v="75"/>
    <s v=""/>
    <s v=""/>
    <n v="265100"/>
    <n v="258000"/>
    <n v="523100"/>
    <n v="523100"/>
    <n v="2024"/>
    <n v="75"/>
    <s v=""/>
    <s v=""/>
    <n v="258400"/>
    <n v="264700"/>
    <n v="523100"/>
    <n v="523100"/>
    <n v="2"/>
    <n v="21"/>
    <n v="17"/>
    <n v="22"/>
    <s v="WOODLANE"/>
    <s v=""/>
  </r>
  <r>
    <x v="41109"/>
    <s v="REAL"/>
    <x v="1"/>
    <s v="3623 60TH STREET CT"/>
    <n v="1101"/>
    <s v="SINGLE FAMILY DWELLING"/>
    <n v="2023"/>
    <n v="75"/>
    <s v="Senior/Disabled 3"/>
    <s v=""/>
    <n v="264600"/>
    <n v="322600"/>
    <n v="587200"/>
    <n v="330300"/>
    <n v="2024"/>
    <n v="75"/>
    <s v="Senior/Disabled 3"/>
    <s v=""/>
    <n v="258000"/>
    <n v="329800"/>
    <n v="587800"/>
    <n v="330300"/>
    <n v="2"/>
    <n v="21"/>
    <n v="17"/>
    <n v="22"/>
    <s v="WOODLANE"/>
    <s v=""/>
  </r>
  <r>
    <x v="41110"/>
    <s v="REAL"/>
    <x v="1"/>
    <s v="3615 60TH STREET CT"/>
    <n v="1101"/>
    <s v="SINGLE FAMILY DWELLING"/>
    <n v="2023"/>
    <n v="75"/>
    <s v=""/>
    <s v=""/>
    <n v="264100"/>
    <n v="298100"/>
    <n v="562200"/>
    <n v="562200"/>
    <n v="2024"/>
    <n v="75"/>
    <s v=""/>
    <s v=""/>
    <n v="257500"/>
    <n v="306000"/>
    <n v="563500"/>
    <n v="563500"/>
    <n v="2"/>
    <n v="21"/>
    <n v="17"/>
    <n v="22"/>
    <s v="WOODLANE"/>
    <s v=""/>
  </r>
  <r>
    <x v="41111"/>
    <s v="REAL"/>
    <x v="1"/>
    <s v="3607 60TH STREET CT"/>
    <n v="1101"/>
    <s v="SINGLE FAMILY DWELLING"/>
    <n v="2023"/>
    <n v="75"/>
    <s v=""/>
    <s v=""/>
    <n v="263100"/>
    <n v="251900"/>
    <n v="515000"/>
    <n v="515000"/>
    <n v="2024"/>
    <n v="75"/>
    <s v=""/>
    <s v=""/>
    <n v="256500"/>
    <n v="258600"/>
    <n v="515100"/>
    <n v="515100"/>
    <n v="2"/>
    <n v="21"/>
    <n v="17"/>
    <n v="22"/>
    <s v="WOODLANE"/>
    <s v=""/>
  </r>
  <r>
    <x v="41112"/>
    <s v="REAL"/>
    <x v="1"/>
    <s v="3525 60TH STREET CT"/>
    <n v="1101"/>
    <s v="SINGLE FAMILY DWELLING"/>
    <n v="2023"/>
    <n v="75"/>
    <s v=""/>
    <s v=""/>
    <n v="264400"/>
    <n v="314400"/>
    <n v="578800"/>
    <n v="578800"/>
    <n v="2024"/>
    <n v="75"/>
    <s v=""/>
    <s v=""/>
    <n v="257800"/>
    <n v="322700"/>
    <n v="580500"/>
    <n v="580500"/>
    <n v="2"/>
    <n v="21"/>
    <n v="17"/>
    <n v="22"/>
    <s v="WOODLANE"/>
    <s v=""/>
  </r>
  <r>
    <x v="41113"/>
    <s v="REAL"/>
    <x v="1"/>
    <s v="3517 60TH STREET CT"/>
    <n v="1101"/>
    <s v="SINGLE FAMILY DWELLING"/>
    <n v="2023"/>
    <n v="75"/>
    <s v=""/>
    <s v=""/>
    <n v="264400"/>
    <n v="256300"/>
    <n v="520700"/>
    <n v="520700"/>
    <n v="2024"/>
    <n v="75"/>
    <s v=""/>
    <s v=""/>
    <n v="257800"/>
    <n v="263000"/>
    <n v="520800"/>
    <n v="520800"/>
    <n v="2"/>
    <n v="21"/>
    <n v="17"/>
    <n v="22"/>
    <s v="WOODLANE"/>
    <s v=""/>
  </r>
  <r>
    <x v="41114"/>
    <s v="REAL"/>
    <x v="1"/>
    <s v="3505 60TH STREET CT"/>
    <n v="1101"/>
    <s v="SINGLE FAMILY DWELLING"/>
    <n v="2023"/>
    <n v="75"/>
    <s v=""/>
    <s v=""/>
    <n v="264600"/>
    <n v="259500"/>
    <n v="524100"/>
    <n v="524100"/>
    <n v="2024"/>
    <n v="75"/>
    <s v=""/>
    <s v=""/>
    <n v="258000"/>
    <n v="266400"/>
    <n v="524400"/>
    <n v="524400"/>
    <n v="2"/>
    <n v="21"/>
    <n v="17"/>
    <n v="22"/>
    <s v="WOODLANE"/>
    <s v=""/>
  </r>
  <r>
    <x v="41115"/>
    <s v="REAL"/>
    <x v="1"/>
    <s v="3427 60TH STREET CT"/>
    <n v="1101"/>
    <s v="SINGLE FAMILY DWELLING"/>
    <n v="2023"/>
    <n v="75"/>
    <s v=""/>
    <s v=""/>
    <n v="264400"/>
    <n v="196500"/>
    <n v="460900"/>
    <n v="460900"/>
    <n v="2024"/>
    <n v="75"/>
    <s v=""/>
    <s v=""/>
    <n v="257800"/>
    <n v="201800"/>
    <n v="459600"/>
    <n v="459600"/>
    <n v="2"/>
    <n v="21"/>
    <n v="17"/>
    <n v="22"/>
    <s v="WOODLANE"/>
    <s v=""/>
  </r>
  <r>
    <x v="41116"/>
    <s v="REAL"/>
    <x v="1"/>
    <s v="3421 60TH STREET CT"/>
    <n v="1101"/>
    <s v="SINGLE FAMILY DWELLING"/>
    <n v="2023"/>
    <n v="75"/>
    <s v=""/>
    <s v=""/>
    <n v="264400"/>
    <n v="291600"/>
    <n v="556000"/>
    <n v="556000"/>
    <n v="2024"/>
    <n v="75"/>
    <s v=""/>
    <s v=""/>
    <n v="257800"/>
    <n v="299300"/>
    <n v="557100"/>
    <n v="557100"/>
    <n v="2"/>
    <n v="21"/>
    <n v="17"/>
    <n v="22"/>
    <s v="WOODLANE"/>
    <s v=""/>
  </r>
  <r>
    <x v="41117"/>
    <s v="REAL"/>
    <x v="1"/>
    <s v="3415 60TH STREET CT"/>
    <n v="1101"/>
    <s v="SINGLE FAMILY DWELLING"/>
    <n v="2023"/>
    <n v="75"/>
    <s v=""/>
    <s v=""/>
    <n v="264400"/>
    <n v="248400"/>
    <n v="512800"/>
    <n v="512800"/>
    <n v="2024"/>
    <n v="75"/>
    <s v=""/>
    <s v=""/>
    <n v="257800"/>
    <n v="255000"/>
    <n v="512800"/>
    <n v="512800"/>
    <n v="2"/>
    <n v="21"/>
    <n v="17"/>
    <n v="22"/>
    <s v="WOODLANE"/>
    <s v=""/>
  </r>
  <r>
    <x v="41118"/>
    <s v="REAL"/>
    <x v="1"/>
    <s v="3420 60TH STREET CT"/>
    <n v="1101"/>
    <s v="SINGLE FAMILY DWELLING"/>
    <n v="2023"/>
    <n v="75"/>
    <s v="Senior/Disabled 3"/>
    <s v=""/>
    <n v="259100"/>
    <n v="297200"/>
    <n v="556300"/>
    <n v="316800"/>
    <n v="2024"/>
    <n v="75"/>
    <s v="Senior/Disabled 3"/>
    <s v=""/>
    <n v="252600"/>
    <n v="305100"/>
    <n v="557700"/>
    <n v="316800"/>
    <n v="2"/>
    <n v="21"/>
    <n v="17"/>
    <n v="22"/>
    <s v="WOODLANE"/>
    <s v=""/>
  </r>
  <r>
    <x v="41119"/>
    <s v="REAL"/>
    <x v="1"/>
    <s v="3426 60TH STREET CT"/>
    <n v="1101"/>
    <s v="SINGLE FAMILY DWELLING"/>
    <n v="2023"/>
    <n v="75"/>
    <s v=""/>
    <s v=""/>
    <n v="259100"/>
    <n v="306700"/>
    <n v="565800"/>
    <n v="565800"/>
    <n v="2024"/>
    <n v="75"/>
    <s v=""/>
    <s v=""/>
    <n v="252600"/>
    <n v="314800"/>
    <n v="567400"/>
    <n v="567400"/>
    <n v="2"/>
    <n v="21"/>
    <n v="17"/>
    <n v="22"/>
    <s v="WOODLANE"/>
    <s v=""/>
  </r>
  <r>
    <x v="41120"/>
    <s v="REAL"/>
    <x v="1"/>
    <s v="3504 60TH STREET CT"/>
    <n v="1101"/>
    <s v="SINGLE FAMILY DWELLING"/>
    <n v="2023"/>
    <n v="75"/>
    <s v=""/>
    <s v=""/>
    <n v="263300"/>
    <n v="259000"/>
    <n v="522300"/>
    <n v="522300"/>
    <n v="2024"/>
    <n v="75"/>
    <s v=""/>
    <s v=""/>
    <n v="256700"/>
    <n v="265800"/>
    <n v="522500"/>
    <n v="522500"/>
    <n v="2"/>
    <n v="21"/>
    <n v="17"/>
    <n v="22"/>
    <s v="WOODLANE"/>
    <s v=""/>
  </r>
  <r>
    <x v="41121"/>
    <s v="REAL"/>
    <x v="1"/>
    <s v="3516 60TH STREET CT"/>
    <n v="1101"/>
    <s v="SINGLE FAMILY DWELLING"/>
    <n v="2023"/>
    <n v="75"/>
    <s v=""/>
    <s v=""/>
    <n v="264400"/>
    <n v="282800"/>
    <n v="547200"/>
    <n v="547200"/>
    <n v="2024"/>
    <n v="75"/>
    <s v=""/>
    <s v=""/>
    <n v="257800"/>
    <n v="290300"/>
    <n v="548100"/>
    <n v="548100"/>
    <n v="2"/>
    <n v="21"/>
    <n v="17"/>
    <n v="22"/>
    <s v="WOODLANE"/>
    <s v=""/>
  </r>
  <r>
    <x v="41122"/>
    <s v="REAL"/>
    <x v="1"/>
    <s v="3524 60TH STREET CT"/>
    <n v="1101"/>
    <s v="SINGLE FAMILY DWELLING"/>
    <n v="2023"/>
    <n v="75"/>
    <s v=""/>
    <s v=""/>
    <n v="265700"/>
    <n v="280000"/>
    <n v="545700"/>
    <n v="545700"/>
    <n v="2024"/>
    <n v="75"/>
    <s v=""/>
    <s v=""/>
    <n v="259000"/>
    <n v="287400"/>
    <n v="546400"/>
    <n v="546400"/>
    <n v="2"/>
    <n v="21"/>
    <n v="17"/>
    <n v="22"/>
    <s v="WOODLANE"/>
    <s v=""/>
  </r>
  <r>
    <x v="41123"/>
    <s v="REAL"/>
    <x v="1"/>
    <s v="3606 60TH STREET CT"/>
    <n v="1101"/>
    <s v="SINGLE FAMILY DWELLING"/>
    <n v="2023"/>
    <n v="75"/>
    <s v=""/>
    <s v=""/>
    <n v="265700"/>
    <n v="282000"/>
    <n v="547700"/>
    <n v="547700"/>
    <n v="2024"/>
    <n v="75"/>
    <s v=""/>
    <s v=""/>
    <n v="259000"/>
    <n v="289500"/>
    <n v="548500"/>
    <n v="548500"/>
    <n v="2"/>
    <n v="21"/>
    <n v="17"/>
    <n v="22"/>
    <s v="WOODLANE"/>
    <s v=""/>
  </r>
  <r>
    <x v="41124"/>
    <s v="REAL"/>
    <x v="1"/>
    <s v="3614 60TH STREET CT"/>
    <n v="1101"/>
    <s v="SINGLE FAMILY DWELLING"/>
    <n v="2023"/>
    <n v="75"/>
    <s v=""/>
    <s v=""/>
    <n v="264400"/>
    <n v="275800"/>
    <n v="540200"/>
    <n v="540200"/>
    <n v="2024"/>
    <n v="75"/>
    <s v=""/>
    <s v=""/>
    <n v="257800"/>
    <n v="282600"/>
    <n v="540400"/>
    <n v="540400"/>
    <n v="2"/>
    <n v="21"/>
    <n v="17"/>
    <n v="22"/>
    <s v="WOODLANE"/>
    <s v=""/>
  </r>
  <r>
    <x v="41125"/>
    <s v="REAL"/>
    <x v="1"/>
    <s v="3622 60TH STREET CT"/>
    <n v="1101"/>
    <s v="SINGLE FAMILY DWELLING"/>
    <n v="2023"/>
    <n v="75"/>
    <s v=""/>
    <s v=""/>
    <n v="263600"/>
    <n v="253800"/>
    <n v="517400"/>
    <n v="517400"/>
    <n v="2024"/>
    <n v="75"/>
    <s v=""/>
    <s v=""/>
    <n v="257000"/>
    <n v="260500"/>
    <n v="517500"/>
    <n v="517500"/>
    <n v="2"/>
    <n v="21"/>
    <n v="17"/>
    <n v="22"/>
    <s v="WOODLANE"/>
    <s v=""/>
  </r>
  <r>
    <x v="41126"/>
    <s v="REAL"/>
    <x v="1"/>
    <s v="3704 60TH STREET CT"/>
    <n v="1101"/>
    <s v="SINGLE FAMILY DWELLING"/>
    <n v="2023"/>
    <n v="75"/>
    <s v=""/>
    <s v=""/>
    <n v="264100"/>
    <n v="277000"/>
    <n v="541100"/>
    <n v="541100"/>
    <n v="2024"/>
    <n v="75"/>
    <s v=""/>
    <s v=""/>
    <n v="257500"/>
    <n v="284400"/>
    <n v="541900"/>
    <n v="541900"/>
    <n v="2"/>
    <n v="21"/>
    <n v="17"/>
    <n v="22"/>
    <s v="WOODLANE"/>
    <s v=""/>
  </r>
  <r>
    <x v="41127"/>
    <s v="REAL"/>
    <x v="1"/>
    <s v="3716 60TH STREET CT"/>
    <n v="1101"/>
    <s v="SINGLE FAMILY DWELLING"/>
    <n v="2023"/>
    <n v="75"/>
    <s v=""/>
    <s v=""/>
    <n v="265400"/>
    <n v="264300"/>
    <n v="529700"/>
    <n v="529700"/>
    <n v="2024"/>
    <n v="75"/>
    <s v=""/>
    <s v=""/>
    <n v="258700"/>
    <n v="271300"/>
    <n v="530000"/>
    <n v="530000"/>
    <n v="2"/>
    <n v="21"/>
    <n v="17"/>
    <n v="22"/>
    <s v="WOODLANE"/>
    <s v=""/>
  </r>
  <r>
    <x v="41128"/>
    <s v="REAL"/>
    <x v="1"/>
    <s v="3724 60TH STREET CT"/>
    <n v="1101"/>
    <s v="SINGLE FAMILY DWELLING"/>
    <n v="2023"/>
    <n v="75"/>
    <s v="Senior/Disabled 1"/>
    <s v=""/>
    <n v="266400"/>
    <n v="292700"/>
    <n v="559100"/>
    <n v="85160"/>
    <n v="2024"/>
    <n v="75"/>
    <s v="Senior/Disabled 1"/>
    <s v=""/>
    <n v="259800"/>
    <n v="300500"/>
    <n v="560300"/>
    <n v="85160"/>
    <n v="2"/>
    <n v="21"/>
    <n v="17"/>
    <n v="22"/>
    <s v="WOODLANE"/>
    <s v=""/>
  </r>
  <r>
    <x v="41129"/>
    <s v="REAL"/>
    <x v="1"/>
    <s v="XXX SR16 HWY 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2"/>
    <s v="WOODLANE"/>
    <s v=""/>
  </r>
  <r>
    <x v="41130"/>
    <s v="REAL"/>
    <x v="1"/>
    <s v="7707 67TH AVE NW"/>
    <n v="1101"/>
    <s v="SINGLE FAMILY DWELLING"/>
    <n v="2023"/>
    <n v="472"/>
    <s v=""/>
    <s v=""/>
    <n v="242000"/>
    <n v="361300"/>
    <n v="603300"/>
    <n v="603300"/>
    <n v="2024"/>
    <n v="472"/>
    <s v=""/>
    <s v=""/>
    <n v="242000"/>
    <n v="380000"/>
    <n v="622000"/>
    <n v="622000"/>
    <n v="1"/>
    <n v="21"/>
    <n v="12"/>
    <n v="22"/>
    <s v="WOODMERE"/>
    <s v=""/>
  </r>
  <r>
    <x v="41131"/>
    <s v="REAL"/>
    <x v="1"/>
    <s v="7715 67TH AVE NW"/>
    <n v="1101"/>
    <s v="SINGLE FAMILY DWELLING"/>
    <n v="2023"/>
    <n v="472"/>
    <s v=""/>
    <s v=""/>
    <n v="242000"/>
    <n v="309400"/>
    <n v="551400"/>
    <n v="551400"/>
    <n v="2024"/>
    <n v="472"/>
    <s v=""/>
    <s v=""/>
    <n v="242000"/>
    <n v="325400"/>
    <n v="567400"/>
    <n v="567400"/>
    <n v="1"/>
    <n v="21"/>
    <n v="12"/>
    <n v="22"/>
    <s v="WOODMERE"/>
    <s v=""/>
  </r>
  <r>
    <x v="41132"/>
    <s v="REAL"/>
    <x v="1"/>
    <s v="6703 77TH STREET CT NW"/>
    <n v="1101"/>
    <s v="SINGLE FAMILY DWELLING"/>
    <n v="2023"/>
    <n v="472"/>
    <s v=""/>
    <s v=""/>
    <n v="242000"/>
    <n v="315100"/>
    <n v="557100"/>
    <n v="557100"/>
    <n v="2024"/>
    <n v="472"/>
    <s v=""/>
    <s v=""/>
    <n v="242000"/>
    <n v="331400"/>
    <n v="573400"/>
    <n v="573400"/>
    <n v="1"/>
    <n v="21"/>
    <n v="12"/>
    <n v="22"/>
    <s v="WOODMERE"/>
    <s v=""/>
  </r>
  <r>
    <x v="41133"/>
    <s v="REAL"/>
    <x v="1"/>
    <s v="6709 77TH STREET CT NW"/>
    <n v="1101"/>
    <s v="SINGLE FAMILY DWELLING"/>
    <n v="2023"/>
    <n v="472"/>
    <s v=""/>
    <s v=""/>
    <n v="242000"/>
    <n v="353900"/>
    <n v="595900"/>
    <n v="595900"/>
    <n v="2024"/>
    <n v="472"/>
    <s v=""/>
    <s v=""/>
    <n v="242000"/>
    <n v="372300"/>
    <n v="614300"/>
    <n v="614300"/>
    <n v="1"/>
    <n v="21"/>
    <n v="12"/>
    <n v="22"/>
    <s v="WOODMERE"/>
    <s v=""/>
  </r>
  <r>
    <x v="41134"/>
    <s v="REAL"/>
    <x v="1"/>
    <s v="6715 77TH STREET CT NW"/>
    <n v="1101"/>
    <s v="SINGLE FAMILY DWELLING"/>
    <n v="2023"/>
    <n v="472"/>
    <s v=""/>
    <s v=""/>
    <n v="242000"/>
    <n v="365300"/>
    <n v="607300"/>
    <n v="607300"/>
    <n v="2024"/>
    <n v="472"/>
    <s v=""/>
    <s v=""/>
    <n v="242000"/>
    <n v="384200"/>
    <n v="626200"/>
    <n v="626200"/>
    <n v="1"/>
    <n v="21"/>
    <n v="12"/>
    <n v="22"/>
    <s v="WOODMERE"/>
    <s v=""/>
  </r>
  <r>
    <x v="41135"/>
    <s v="REAL"/>
    <x v="1"/>
    <s v="6721 77TH STREET CT NW"/>
    <n v="1101"/>
    <s v="SINGLE FAMILY DWELLING"/>
    <n v="2023"/>
    <n v="472"/>
    <s v=""/>
    <s v=""/>
    <n v="242000"/>
    <n v="321700"/>
    <n v="563700"/>
    <n v="563700"/>
    <n v="2024"/>
    <n v="472"/>
    <s v=""/>
    <s v=""/>
    <n v="242000"/>
    <n v="338300"/>
    <n v="580300"/>
    <n v="580300"/>
    <n v="1"/>
    <n v="21"/>
    <n v="12"/>
    <n v="22"/>
    <s v="WOODMERE"/>
    <s v=""/>
  </r>
  <r>
    <x v="41136"/>
    <s v="REAL"/>
    <x v="1"/>
    <s v="6727 77TH STREET CT NW"/>
    <n v="1101"/>
    <s v="SINGLE FAMILY DWELLING"/>
    <n v="2023"/>
    <n v="472"/>
    <s v=""/>
    <s v=""/>
    <n v="242000"/>
    <n v="334600"/>
    <n v="576600"/>
    <n v="576600"/>
    <n v="2024"/>
    <n v="472"/>
    <s v=""/>
    <s v=""/>
    <n v="242000"/>
    <n v="352000"/>
    <n v="594000"/>
    <n v="594000"/>
    <n v="1"/>
    <n v="21"/>
    <n v="12"/>
    <n v="22"/>
    <s v="WOODMERE"/>
    <s v=""/>
  </r>
  <r>
    <x v="41137"/>
    <s v="REAL"/>
    <x v="1"/>
    <s v="6805 77TH STREET CT NW"/>
    <n v="1101"/>
    <s v="SINGLE FAMILY DWELLING"/>
    <n v="2023"/>
    <n v="472"/>
    <s v=""/>
    <s v=""/>
    <n v="242000"/>
    <n v="298000"/>
    <n v="540000"/>
    <n v="540000"/>
    <n v="2024"/>
    <n v="472"/>
    <s v=""/>
    <s v=""/>
    <n v="242000"/>
    <n v="313500"/>
    <n v="555500"/>
    <n v="555500"/>
    <n v="1"/>
    <n v="21"/>
    <n v="12"/>
    <n v="22"/>
    <s v="WOODMERE"/>
    <s v=""/>
  </r>
  <r>
    <x v="41138"/>
    <s v="REAL"/>
    <x v="1"/>
    <s v="6811 77TH STREET CT NW"/>
    <n v="1101"/>
    <s v="SINGLE FAMILY DWELLING"/>
    <n v="2023"/>
    <n v="472"/>
    <s v=""/>
    <s v=""/>
    <n v="242000"/>
    <n v="291000"/>
    <n v="533000"/>
    <n v="533000"/>
    <n v="2024"/>
    <n v="472"/>
    <s v=""/>
    <s v=""/>
    <n v="242000"/>
    <n v="306100"/>
    <n v="548100"/>
    <n v="548100"/>
    <n v="1"/>
    <n v="21"/>
    <n v="12"/>
    <n v="22"/>
    <s v="WOODMERE"/>
    <s v=""/>
  </r>
  <r>
    <x v="41139"/>
    <s v="REAL"/>
    <x v="1"/>
    <s v="6819 77TH STREET CT NW"/>
    <n v="1101"/>
    <s v="SINGLE FAMILY DWELLING"/>
    <n v="2023"/>
    <n v="472"/>
    <s v=""/>
    <s v=""/>
    <n v="242000"/>
    <n v="289000"/>
    <n v="531000"/>
    <n v="531000"/>
    <n v="2024"/>
    <n v="472"/>
    <s v=""/>
    <s v=""/>
    <n v="242000"/>
    <n v="314500"/>
    <n v="556500"/>
    <n v="556500"/>
    <n v="1"/>
    <n v="21"/>
    <n v="12"/>
    <n v="22"/>
    <s v="WOODMERE"/>
    <s v=""/>
  </r>
  <r>
    <x v="41140"/>
    <s v="REAL"/>
    <x v="1"/>
    <s v="6905 77TH STREET CT NW"/>
    <n v="1101"/>
    <s v="SINGLE FAMILY DWELLING"/>
    <n v="2023"/>
    <n v="472"/>
    <s v=""/>
    <s v=""/>
    <n v="242000"/>
    <n v="382800"/>
    <n v="624800"/>
    <n v="624800"/>
    <n v="2024"/>
    <n v="472"/>
    <s v=""/>
    <s v=""/>
    <n v="242000"/>
    <n v="402600"/>
    <n v="644600"/>
    <n v="644600"/>
    <n v="1"/>
    <n v="21"/>
    <n v="12"/>
    <n v="22"/>
    <s v="WOODMERE"/>
    <s v=""/>
  </r>
  <r>
    <x v="41141"/>
    <s v="REAL"/>
    <x v="1"/>
    <s v="6913 77TH STREET CT NW"/>
    <n v="1101"/>
    <s v="SINGLE FAMILY DWELLING"/>
    <n v="2023"/>
    <n v="472"/>
    <s v=""/>
    <s v=""/>
    <n v="242000"/>
    <n v="315000"/>
    <n v="557000"/>
    <n v="557000"/>
    <n v="2024"/>
    <n v="472"/>
    <s v=""/>
    <s v=""/>
    <n v="242000"/>
    <n v="331300"/>
    <n v="573300"/>
    <n v="573300"/>
    <n v="1"/>
    <n v="21"/>
    <n v="12"/>
    <n v="22"/>
    <s v="WOODMERE"/>
    <s v=""/>
  </r>
  <r>
    <x v="41142"/>
    <s v="REAL"/>
    <x v="1"/>
    <s v="6921 77TH STREET CT NW"/>
    <n v="1101"/>
    <s v="SINGLE FAMILY DWELLING"/>
    <n v="2023"/>
    <n v="472"/>
    <s v=""/>
    <s v=""/>
    <n v="242000"/>
    <n v="304100"/>
    <n v="546100"/>
    <n v="546100"/>
    <n v="2024"/>
    <n v="472"/>
    <s v=""/>
    <s v=""/>
    <n v="242000"/>
    <n v="319900"/>
    <n v="561900"/>
    <n v="561900"/>
    <n v="1"/>
    <n v="21"/>
    <n v="12"/>
    <n v="22"/>
    <s v="WOODMERE"/>
    <s v=""/>
  </r>
  <r>
    <x v="41143"/>
    <s v="REAL"/>
    <x v="1"/>
    <s v="7714 69TH AVENUE CT NW"/>
    <n v="1101"/>
    <s v="SINGLE FAMILY DWELLING"/>
    <n v="2023"/>
    <n v="472"/>
    <s v=""/>
    <s v=""/>
    <n v="242000"/>
    <n v="296500"/>
    <n v="538500"/>
    <n v="538500"/>
    <n v="2024"/>
    <n v="472"/>
    <s v=""/>
    <s v=""/>
    <n v="242000"/>
    <n v="311800"/>
    <n v="553800"/>
    <n v="553800"/>
    <n v="1"/>
    <n v="21"/>
    <n v="12"/>
    <n v="22"/>
    <s v="WOODMERE"/>
    <s v=""/>
  </r>
  <r>
    <x v="41144"/>
    <s v="REAL"/>
    <x v="1"/>
    <s v="7708 69TH AVENUE CT NW"/>
    <n v="1101"/>
    <s v="SINGLE FAMILY DWELLING"/>
    <n v="2023"/>
    <n v="472"/>
    <s v=""/>
    <s v=""/>
    <n v="242000"/>
    <n v="352200"/>
    <n v="594200"/>
    <n v="594200"/>
    <n v="2024"/>
    <n v="472"/>
    <s v=""/>
    <s v=""/>
    <n v="242000"/>
    <n v="370500"/>
    <n v="612500"/>
    <n v="612500"/>
    <n v="1"/>
    <n v="21"/>
    <n v="12"/>
    <n v="22"/>
    <s v="WOODMERE"/>
    <s v=""/>
  </r>
  <r>
    <x v="41145"/>
    <s v="REAL"/>
    <x v="1"/>
    <s v="7622 69TH AVENUE CT NW"/>
    <n v="1101"/>
    <s v="SINGLE FAMILY DWELLING"/>
    <n v="2023"/>
    <n v="472"/>
    <s v=""/>
    <s v=""/>
    <n v="242000"/>
    <n v="298400"/>
    <n v="540400"/>
    <n v="540400"/>
    <n v="2024"/>
    <n v="472"/>
    <s v=""/>
    <s v=""/>
    <n v="242000"/>
    <n v="313500"/>
    <n v="555500"/>
    <n v="555500"/>
    <n v="1"/>
    <n v="21"/>
    <n v="12"/>
    <n v="22"/>
    <s v="WOODMERE"/>
    <s v=""/>
  </r>
  <r>
    <x v="41146"/>
    <s v="REAL"/>
    <x v="1"/>
    <s v="7616 69TH AVENUE CT NW"/>
    <n v="1101"/>
    <s v="SINGLE FAMILY DWELLING"/>
    <n v="2023"/>
    <n v="472"/>
    <s v=""/>
    <s v=""/>
    <n v="242700"/>
    <n v="341800"/>
    <n v="584500"/>
    <n v="584500"/>
    <n v="2024"/>
    <n v="472"/>
    <s v=""/>
    <s v=""/>
    <n v="242700"/>
    <n v="359500"/>
    <n v="602200"/>
    <n v="602200"/>
    <n v="1"/>
    <n v="21"/>
    <n v="12"/>
    <n v="22"/>
    <s v="WOODMERE"/>
    <s v=""/>
  </r>
  <r>
    <x v="41147"/>
    <s v="REAL"/>
    <x v="1"/>
    <s v="6908 76TH STREET CT NW"/>
    <n v="1101"/>
    <s v="SINGLE FAMILY DWELLING"/>
    <n v="2023"/>
    <n v="472"/>
    <s v=""/>
    <s v=""/>
    <n v="242000"/>
    <n v="316100"/>
    <n v="558100"/>
    <n v="558100"/>
    <n v="2024"/>
    <n v="472"/>
    <s v=""/>
    <s v=""/>
    <n v="242000"/>
    <n v="332200"/>
    <n v="574200"/>
    <n v="574200"/>
    <n v="1"/>
    <n v="21"/>
    <n v="12"/>
    <n v="22"/>
    <s v="WOODMERE"/>
    <s v=""/>
  </r>
  <r>
    <x v="41148"/>
    <s v="REAL"/>
    <x v="1"/>
    <s v="6902 76TH STREET CT NW"/>
    <n v="1101"/>
    <s v="SINGLE FAMILY DWELLING"/>
    <n v="2023"/>
    <n v="472"/>
    <s v=""/>
    <s v=""/>
    <n v="241100"/>
    <n v="281600"/>
    <n v="522700"/>
    <n v="522700"/>
    <n v="2024"/>
    <n v="472"/>
    <s v=""/>
    <s v=""/>
    <n v="241100"/>
    <n v="296200"/>
    <n v="537300"/>
    <n v="537300"/>
    <n v="1"/>
    <n v="21"/>
    <n v="12"/>
    <n v="22"/>
    <s v="WOODMERE"/>
    <s v=""/>
  </r>
  <r>
    <x v="41149"/>
    <s v="REAL"/>
    <x v="1"/>
    <s v="6822 76TH STREET CT NW"/>
    <n v="1101"/>
    <s v="SINGLE FAMILY DWELLING"/>
    <n v="2023"/>
    <n v="472"/>
    <s v=""/>
    <s v=""/>
    <n v="242000"/>
    <n v="381100"/>
    <n v="623100"/>
    <n v="623100"/>
    <n v="2024"/>
    <n v="472"/>
    <s v=""/>
    <s v=""/>
    <n v="242000"/>
    <n v="400900"/>
    <n v="642900"/>
    <n v="642900"/>
    <n v="1"/>
    <n v="21"/>
    <n v="12"/>
    <n v="22"/>
    <s v="WOODMERE"/>
    <s v=""/>
  </r>
  <r>
    <x v="41150"/>
    <s v="REAL"/>
    <x v="1"/>
    <s v="6816 76TH STREET CT NW"/>
    <n v="1101"/>
    <s v="SINGLE FAMILY DWELLING"/>
    <n v="2023"/>
    <n v="472"/>
    <s v=""/>
    <s v=""/>
    <n v="242000"/>
    <n v="406900"/>
    <n v="648900"/>
    <n v="648900"/>
    <n v="2024"/>
    <n v="472"/>
    <s v=""/>
    <s v=""/>
    <n v="242000"/>
    <n v="428000"/>
    <n v="670000"/>
    <n v="670000"/>
    <n v="1"/>
    <n v="21"/>
    <n v="12"/>
    <n v="22"/>
    <s v="WOODMERE"/>
    <s v=""/>
  </r>
  <r>
    <x v="41151"/>
    <s v="REAL"/>
    <x v="1"/>
    <s v="6810 76TH STREET CT NW"/>
    <n v="1101"/>
    <s v="SINGLE FAMILY DWELLING"/>
    <n v="2023"/>
    <n v="472"/>
    <s v=""/>
    <s v=""/>
    <n v="242000"/>
    <n v="402500"/>
    <n v="644500"/>
    <n v="644500"/>
    <n v="2024"/>
    <n v="472"/>
    <s v=""/>
    <s v=""/>
    <n v="242000"/>
    <n v="423400"/>
    <n v="665400"/>
    <n v="665400"/>
    <n v="1"/>
    <n v="21"/>
    <n v="12"/>
    <n v="22"/>
    <s v="WOODMERE"/>
    <s v=""/>
  </r>
  <r>
    <x v="41152"/>
    <s v="REAL"/>
    <x v="1"/>
    <s v="6804 76TH STREET CT NW"/>
    <n v="1101"/>
    <s v="SINGLE FAMILY DWELLING"/>
    <n v="2023"/>
    <n v="472"/>
    <s v=""/>
    <s v=""/>
    <n v="242000"/>
    <n v="313100"/>
    <n v="555100"/>
    <n v="555100"/>
    <n v="2024"/>
    <n v="472"/>
    <s v=""/>
    <s v=""/>
    <n v="242000"/>
    <n v="329400"/>
    <n v="571400"/>
    <n v="571400"/>
    <n v="1"/>
    <n v="21"/>
    <n v="12"/>
    <n v="22"/>
    <s v="WOODMERE"/>
    <s v=""/>
  </r>
  <r>
    <x v="41153"/>
    <s v="REAL"/>
    <x v="1"/>
    <s v="6724 76TH STREET CT NW"/>
    <n v="1101"/>
    <s v="SINGLE FAMILY DWELLING"/>
    <n v="2023"/>
    <n v="472"/>
    <s v=""/>
    <s v=""/>
    <n v="242000"/>
    <n v="284800"/>
    <n v="526800"/>
    <n v="526800"/>
    <n v="2024"/>
    <n v="472"/>
    <s v=""/>
    <s v=""/>
    <n v="242000"/>
    <n v="299600"/>
    <n v="541600"/>
    <n v="541600"/>
    <n v="1"/>
    <n v="21"/>
    <n v="12"/>
    <n v="22"/>
    <s v="WOODMERE"/>
    <s v=""/>
  </r>
  <r>
    <x v="41154"/>
    <s v="REAL"/>
    <x v="1"/>
    <s v="6718 76TH STREET CT NW"/>
    <n v="1101"/>
    <s v="SINGLE FAMILY DWELLING"/>
    <n v="2023"/>
    <n v="472"/>
    <s v=""/>
    <s v=""/>
    <n v="242000"/>
    <n v="288100"/>
    <n v="530100"/>
    <n v="530100"/>
    <n v="2024"/>
    <n v="472"/>
    <s v=""/>
    <s v=""/>
    <n v="242000"/>
    <n v="302500"/>
    <n v="544500"/>
    <n v="544500"/>
    <n v="1"/>
    <n v="21"/>
    <n v="12"/>
    <n v="22"/>
    <s v="WOODMERE"/>
    <s v=""/>
  </r>
  <r>
    <x v="41155"/>
    <s v="REAL"/>
    <x v="1"/>
    <s v="6712 76TH STREET CT NW"/>
    <n v="1101"/>
    <s v="SINGLE FAMILY DWELLING"/>
    <n v="2023"/>
    <n v="472"/>
    <s v=""/>
    <s v=""/>
    <n v="242000"/>
    <n v="344000"/>
    <n v="586000"/>
    <n v="586000"/>
    <n v="2024"/>
    <n v="472"/>
    <s v=""/>
    <s v=""/>
    <n v="242000"/>
    <n v="361700"/>
    <n v="603700"/>
    <n v="603700"/>
    <n v="1"/>
    <n v="21"/>
    <n v="12"/>
    <n v="22"/>
    <s v="WOODMERE"/>
    <s v=""/>
  </r>
  <r>
    <x v="41156"/>
    <s v="REAL"/>
    <x v="1"/>
    <s v="7605 67TH AVE NW"/>
    <n v="1101"/>
    <s v="SINGLE FAMILY DWELLING"/>
    <n v="2023"/>
    <n v="472"/>
    <s v=""/>
    <s v=""/>
    <n v="242000"/>
    <n v="306800"/>
    <n v="548800"/>
    <n v="548800"/>
    <n v="2024"/>
    <n v="472"/>
    <s v=""/>
    <s v=""/>
    <n v="242000"/>
    <n v="322700"/>
    <n v="564700"/>
    <n v="564700"/>
    <n v="1"/>
    <n v="21"/>
    <n v="12"/>
    <n v="22"/>
    <s v="WOODMERE"/>
    <s v=""/>
  </r>
  <r>
    <x v="41157"/>
    <s v="REAL"/>
    <x v="1"/>
    <s v="7617 67TH AVE NW"/>
    <n v="1101"/>
    <s v="SINGLE FAMILY DWELLING"/>
    <n v="2023"/>
    <n v="472"/>
    <s v=""/>
    <s v=""/>
    <n v="242000"/>
    <n v="349700"/>
    <n v="591700"/>
    <n v="591700"/>
    <n v="2024"/>
    <n v="472"/>
    <s v=""/>
    <s v=""/>
    <n v="242000"/>
    <n v="367800"/>
    <n v="609800"/>
    <n v="609800"/>
    <n v="1"/>
    <n v="21"/>
    <n v="12"/>
    <n v="22"/>
    <s v="WOODMERE"/>
    <s v=""/>
  </r>
  <r>
    <x v="41158"/>
    <s v="REAL"/>
    <x v="1"/>
    <s v="6711 76TH STREET CT NW"/>
    <n v="1101"/>
    <s v="SINGLE FAMILY DWELLING"/>
    <n v="2023"/>
    <n v="472"/>
    <s v=""/>
    <s v=""/>
    <n v="242000"/>
    <n v="297000"/>
    <n v="539000"/>
    <n v="539000"/>
    <n v="2024"/>
    <n v="472"/>
    <s v=""/>
    <s v=""/>
    <n v="242000"/>
    <n v="312400"/>
    <n v="554400"/>
    <n v="554400"/>
    <n v="1"/>
    <n v="21"/>
    <n v="12"/>
    <n v="22"/>
    <s v="WOODMERE"/>
    <s v=""/>
  </r>
  <r>
    <x v="41159"/>
    <s v="REAL"/>
    <x v="1"/>
    <s v="6717 76TH STREET CT NW"/>
    <n v="1101"/>
    <s v="SINGLE FAMILY DWELLING"/>
    <n v="2023"/>
    <n v="472"/>
    <s v=""/>
    <s v=""/>
    <n v="242000"/>
    <n v="285200"/>
    <n v="527200"/>
    <n v="527200"/>
    <n v="2024"/>
    <n v="472"/>
    <s v=""/>
    <s v=""/>
    <n v="242000"/>
    <n v="300000"/>
    <n v="542000"/>
    <n v="542000"/>
    <n v="1"/>
    <n v="21"/>
    <n v="12"/>
    <n v="22"/>
    <s v="WOODMERE"/>
    <s v=""/>
  </r>
  <r>
    <x v="41160"/>
    <s v="REAL"/>
    <x v="1"/>
    <s v="6817 76TH STREET CT NW"/>
    <n v="1101"/>
    <s v="SINGLE FAMILY DWELLING"/>
    <n v="2023"/>
    <n v="472"/>
    <s v=""/>
    <s v=""/>
    <n v="241000"/>
    <n v="344600"/>
    <n v="585600"/>
    <n v="585600"/>
    <n v="2024"/>
    <n v="472"/>
    <s v=""/>
    <s v=""/>
    <n v="241000"/>
    <n v="362500"/>
    <n v="603500"/>
    <n v="603500"/>
    <n v="1"/>
    <n v="21"/>
    <n v="12"/>
    <n v="22"/>
    <s v="WOODMERE"/>
    <s v=""/>
  </r>
  <r>
    <x v="41161"/>
    <s v="REAL"/>
    <x v="1"/>
    <s v="6823 76TH STREET CT NW"/>
    <n v="1101"/>
    <s v="SINGLE FAMILY DWELLING"/>
    <n v="2023"/>
    <n v="472"/>
    <s v=""/>
    <s v=""/>
    <n v="242000"/>
    <n v="250700"/>
    <n v="492700"/>
    <n v="492700"/>
    <n v="2024"/>
    <n v="472"/>
    <s v=""/>
    <s v=""/>
    <n v="242000"/>
    <n v="263700"/>
    <n v="505700"/>
    <n v="505700"/>
    <n v="1"/>
    <n v="21"/>
    <n v="12"/>
    <n v="22"/>
    <s v="WOODMERE"/>
    <s v=""/>
  </r>
  <r>
    <x v="41162"/>
    <s v="REAL"/>
    <x v="1"/>
    <s v="6903 76TH STREET CT NW"/>
    <n v="1101"/>
    <s v="SINGLE FAMILY DWELLING"/>
    <n v="2023"/>
    <n v="472"/>
    <s v=""/>
    <s v=""/>
    <n v="242000"/>
    <n v="273900"/>
    <n v="515900"/>
    <n v="515900"/>
    <n v="2024"/>
    <n v="472"/>
    <s v=""/>
    <s v=""/>
    <n v="242000"/>
    <n v="288100"/>
    <n v="530100"/>
    <n v="530100"/>
    <n v="1"/>
    <n v="21"/>
    <n v="12"/>
    <n v="22"/>
    <s v="WOODMERE"/>
    <s v=""/>
  </r>
  <r>
    <x v="41163"/>
    <s v="REAL"/>
    <x v="1"/>
    <s v="6912 77TH STREET CT NW"/>
    <n v="1101"/>
    <s v="SINGLE FAMILY DWELLING"/>
    <n v="2023"/>
    <n v="472"/>
    <s v=""/>
    <s v=""/>
    <n v="242000"/>
    <n v="266800"/>
    <n v="508800"/>
    <n v="508800"/>
    <n v="2024"/>
    <n v="472"/>
    <s v=""/>
    <s v=""/>
    <n v="242000"/>
    <n v="280600"/>
    <n v="522600"/>
    <n v="522600"/>
    <n v="1"/>
    <n v="21"/>
    <n v="12"/>
    <n v="22"/>
    <s v="WOODMERE"/>
    <s v=""/>
  </r>
  <r>
    <x v="41164"/>
    <s v="REAL"/>
    <x v="1"/>
    <s v="6902 77TH STREET CT NW"/>
    <n v="1101"/>
    <s v="SINGLE FAMILY DWELLING"/>
    <n v="2023"/>
    <n v="472"/>
    <s v=""/>
    <s v=""/>
    <n v="242000"/>
    <n v="318600"/>
    <n v="560600"/>
    <n v="560600"/>
    <n v="2024"/>
    <n v="472"/>
    <s v=""/>
    <s v=""/>
    <n v="242000"/>
    <n v="335100"/>
    <n v="577100"/>
    <n v="577100"/>
    <n v="1"/>
    <n v="21"/>
    <n v="12"/>
    <n v="22"/>
    <s v="WOODMERE"/>
    <s v=""/>
  </r>
  <r>
    <x v="41165"/>
    <s v="REAL"/>
    <x v="1"/>
    <s v="6820 77TH STREET CT NW"/>
    <n v="1101"/>
    <s v="SINGLE FAMILY DWELLING"/>
    <n v="2023"/>
    <n v="472"/>
    <s v=""/>
    <s v=""/>
    <n v="242000"/>
    <n v="318600"/>
    <n v="560600"/>
    <n v="560600"/>
    <n v="2024"/>
    <n v="472"/>
    <s v=""/>
    <s v=""/>
    <n v="242000"/>
    <n v="335100"/>
    <n v="577100"/>
    <n v="577100"/>
    <n v="1"/>
    <n v="21"/>
    <n v="12"/>
    <n v="22"/>
    <s v="WOODMERE"/>
    <s v=""/>
  </r>
  <r>
    <x v="41166"/>
    <s v="REAL"/>
    <x v="1"/>
    <s v="6812 77TH STREET CT NW"/>
    <n v="1101"/>
    <s v="SINGLE FAMILY DWELLING"/>
    <n v="2023"/>
    <n v="472"/>
    <s v=""/>
    <s v=""/>
    <n v="242000"/>
    <n v="406700"/>
    <n v="648700"/>
    <n v="648700"/>
    <n v="2024"/>
    <n v="472"/>
    <s v=""/>
    <s v=""/>
    <n v="242000"/>
    <n v="427800"/>
    <n v="669800"/>
    <n v="669800"/>
    <n v="1"/>
    <n v="21"/>
    <n v="12"/>
    <n v="22"/>
    <s v="WOODMERE"/>
    <s v=""/>
  </r>
  <r>
    <x v="41167"/>
    <s v="REAL"/>
    <x v="1"/>
    <s v="6728 77TH STREET CT NW"/>
    <n v="1101"/>
    <s v="SINGLE FAMILY DWELLING"/>
    <n v="2023"/>
    <n v="472"/>
    <s v=""/>
    <s v=""/>
    <n v="242000"/>
    <n v="350900"/>
    <n v="592900"/>
    <n v="592900"/>
    <n v="2024"/>
    <n v="472"/>
    <s v=""/>
    <s v=""/>
    <n v="242000"/>
    <n v="369000"/>
    <n v="611000"/>
    <n v="611000"/>
    <n v="1"/>
    <n v="21"/>
    <n v="12"/>
    <n v="22"/>
    <s v="WOODMERE"/>
    <s v=""/>
  </r>
  <r>
    <x v="41168"/>
    <s v="REAL"/>
    <x v="1"/>
    <s v="6722 77TH STREET CT NW"/>
    <n v="1101"/>
    <s v="SINGLE FAMILY DWELLING"/>
    <n v="2023"/>
    <n v="472"/>
    <s v=""/>
    <s v=""/>
    <n v="242000"/>
    <n v="402100"/>
    <n v="644100"/>
    <n v="644100"/>
    <n v="2024"/>
    <n v="472"/>
    <s v=""/>
    <s v=""/>
    <n v="242000"/>
    <n v="422300"/>
    <n v="664300"/>
    <n v="664300"/>
    <n v="1"/>
    <n v="21"/>
    <n v="12"/>
    <n v="22"/>
    <s v="WOODMERE"/>
    <s v=""/>
  </r>
  <r>
    <x v="41169"/>
    <s v="REAL"/>
    <x v="1"/>
    <s v="6716 77TH STREET CT NW"/>
    <n v="1101"/>
    <s v="SINGLE FAMILY DWELLING"/>
    <n v="2023"/>
    <n v="472"/>
    <s v=""/>
    <s v=""/>
    <n v="242000"/>
    <n v="409800"/>
    <n v="651800"/>
    <n v="651800"/>
    <n v="2024"/>
    <n v="472"/>
    <s v=""/>
    <s v=""/>
    <n v="242000"/>
    <n v="428700"/>
    <n v="670700"/>
    <n v="670700"/>
    <n v="1"/>
    <n v="21"/>
    <n v="12"/>
    <n v="22"/>
    <s v="WOODMERE"/>
    <s v=""/>
  </r>
  <r>
    <x v="41170"/>
    <s v="REAL"/>
    <x v="1"/>
    <s v="6710 77TH STREET CT NW"/>
    <n v="1101"/>
    <s v="SINGLE FAMILY DWELLING"/>
    <n v="2023"/>
    <n v="472"/>
    <s v=""/>
    <s v=""/>
    <n v="242000"/>
    <n v="335700"/>
    <n v="577700"/>
    <n v="577700"/>
    <n v="2024"/>
    <n v="472"/>
    <s v=""/>
    <s v=""/>
    <n v="242000"/>
    <n v="353100"/>
    <n v="595100"/>
    <n v="595100"/>
    <n v="1"/>
    <n v="21"/>
    <n v="12"/>
    <n v="22"/>
    <s v="WOODMERE"/>
    <s v=""/>
  </r>
  <r>
    <x v="41171"/>
    <s v="REAL"/>
    <x v="1"/>
    <s v="XXX 77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2"/>
    <s v="WOODMERE"/>
    <s v=""/>
  </r>
  <r>
    <x v="41172"/>
    <s v="REAL"/>
    <x v="1"/>
    <s v="XXX LOMBAR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2"/>
    <s v="WOODMERE"/>
    <s v=""/>
  </r>
  <r>
    <x v="41173"/>
    <s v="REAL"/>
    <x v="1"/>
    <s v="XXX LOMBAR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2"/>
    <s v="WOODMERE"/>
    <s v=""/>
  </r>
  <r>
    <x v="41174"/>
    <s v="REAL"/>
    <x v="1"/>
    <s v="XXX 6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2"/>
    <s v="WOODMERE"/>
    <s v=""/>
  </r>
  <r>
    <x v="41175"/>
    <s v="REAL"/>
    <x v="1"/>
    <s v="XXX 76TH STREET CT NW"/>
    <n v="4836"/>
    <s v="WELL SITES"/>
    <n v="2023"/>
    <n v="472"/>
    <s v=""/>
    <s v=""/>
    <n v="15500"/>
    <n v="0"/>
    <n v="15500"/>
    <n v="15500"/>
    <n v="2024"/>
    <n v="472"/>
    <s v=""/>
    <s v=""/>
    <n v="15500"/>
    <n v="0"/>
    <n v="15500"/>
    <n v="15500"/>
    <n v="1"/>
    <n v="21"/>
    <n v="12"/>
    <n v="22"/>
    <s v="WOODMERE"/>
    <s v=""/>
  </r>
  <r>
    <x v="41176"/>
    <s v="REAL"/>
    <x v="1"/>
    <s v="XXX 76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2"/>
    <s v="WOODMERE"/>
    <s v=""/>
  </r>
  <r>
    <x v="41177"/>
    <s v="REAL"/>
    <x v="1"/>
    <s v="11405 38TH AVENUE CT NW"/>
    <n v="1101"/>
    <s v="SINGLE FAMILY DWELLING"/>
    <n v="2023"/>
    <n v="472"/>
    <s v="Senior/Disabled 1"/>
    <s v=""/>
    <n v="237800"/>
    <n v="297400"/>
    <n v="535200"/>
    <n v="86720"/>
    <n v="2024"/>
    <n v="472"/>
    <s v="Senior/Disabled 1"/>
    <s v=""/>
    <n v="244500"/>
    <n v="292300"/>
    <n v="536800"/>
    <n v="86720"/>
    <n v="2"/>
    <n v="22"/>
    <n v="30"/>
    <n v="44"/>
    <s v="WOODRIDGE"/>
    <s v=""/>
  </r>
  <r>
    <x v="41178"/>
    <s v="REAL"/>
    <x v="1"/>
    <s v="11325 38TH AVENUE CT NW"/>
    <n v="1101"/>
    <s v="SINGLE FAMILY DWELLING"/>
    <n v="2023"/>
    <n v="472"/>
    <s v=""/>
    <s v=""/>
    <n v="235000"/>
    <n v="360600"/>
    <n v="595600"/>
    <n v="595600"/>
    <n v="2024"/>
    <n v="472"/>
    <s v=""/>
    <s v=""/>
    <n v="241700"/>
    <n v="354400"/>
    <n v="596100"/>
    <n v="596100"/>
    <n v="2"/>
    <n v="22"/>
    <n v="30"/>
    <n v="44"/>
    <s v="WOODRIDGE"/>
    <s v=""/>
  </r>
  <r>
    <x v="41179"/>
    <s v="REAL"/>
    <x v="1"/>
    <s v="11315 38TH AVENUE CT NW"/>
    <n v="1101"/>
    <s v="SINGLE FAMILY DWELLING"/>
    <n v="2023"/>
    <n v="472"/>
    <s v=""/>
    <s v=""/>
    <n v="235000"/>
    <n v="309200"/>
    <n v="544200"/>
    <n v="544200"/>
    <n v="2024"/>
    <n v="472"/>
    <s v=""/>
    <s v=""/>
    <n v="241700"/>
    <n v="303900"/>
    <n v="545600"/>
    <n v="545600"/>
    <n v="2"/>
    <n v="22"/>
    <n v="30"/>
    <n v="44"/>
    <s v="WOODRIDGE"/>
    <s v=""/>
  </r>
  <r>
    <x v="41180"/>
    <s v="REAL"/>
    <x v="1"/>
    <s v="11307 38TH AVENUE CT NW"/>
    <n v="1101"/>
    <s v="SINGLE FAMILY DWELLING"/>
    <n v="2023"/>
    <n v="472"/>
    <s v=""/>
    <s v=""/>
    <n v="235000"/>
    <n v="373400"/>
    <n v="608400"/>
    <n v="608400"/>
    <n v="2024"/>
    <n v="472"/>
    <s v=""/>
    <s v=""/>
    <n v="241700"/>
    <n v="367100"/>
    <n v="608800"/>
    <n v="608800"/>
    <n v="2"/>
    <n v="22"/>
    <n v="30"/>
    <n v="44"/>
    <s v="WOODRIDGE"/>
    <s v=""/>
  </r>
  <r>
    <x v="41181"/>
    <s v="REAL"/>
    <x v="1"/>
    <s v="11225 38TH AVENUE CT NW"/>
    <n v="1101"/>
    <s v="SINGLE FAMILY DWELLING"/>
    <n v="2023"/>
    <n v="472"/>
    <s v=""/>
    <s v=""/>
    <n v="244500"/>
    <n v="295100"/>
    <n v="539600"/>
    <n v="539600"/>
    <n v="2024"/>
    <n v="472"/>
    <s v=""/>
    <s v=""/>
    <n v="251400"/>
    <n v="289900"/>
    <n v="541300"/>
    <n v="541300"/>
    <n v="2"/>
    <n v="22"/>
    <n v="30"/>
    <n v="44"/>
    <s v="WOODRIDGE"/>
    <s v=""/>
  </r>
  <r>
    <x v="41182"/>
    <s v="REAL"/>
    <x v="1"/>
    <s v="3806 112TH STREET CT NW"/>
    <n v="1101"/>
    <s v="SINGLE FAMILY DWELLING"/>
    <n v="2023"/>
    <n v="472"/>
    <s v=""/>
    <s v=""/>
    <n v="233700"/>
    <n v="279600"/>
    <n v="513300"/>
    <n v="513300"/>
    <n v="2024"/>
    <n v="472"/>
    <s v=""/>
    <s v=""/>
    <n v="240300"/>
    <n v="274800"/>
    <n v="515100"/>
    <n v="515100"/>
    <n v="2"/>
    <n v="22"/>
    <n v="30"/>
    <n v="44"/>
    <s v="WOODRIDGE"/>
    <s v=""/>
  </r>
  <r>
    <x v="41183"/>
    <s v="REAL"/>
    <x v="1"/>
    <s v="3814 112TH STREET CT NW"/>
    <n v="1101"/>
    <s v="SINGLE FAMILY DWELLING"/>
    <n v="2023"/>
    <n v="472"/>
    <s v=""/>
    <s v=""/>
    <n v="233700"/>
    <n v="275500"/>
    <n v="509200"/>
    <n v="509200"/>
    <n v="2024"/>
    <n v="472"/>
    <s v=""/>
    <s v=""/>
    <n v="240400"/>
    <n v="270800"/>
    <n v="511200"/>
    <n v="511200"/>
    <n v="2"/>
    <n v="22"/>
    <n v="30"/>
    <n v="44"/>
    <s v="WOODRIDGE"/>
    <s v=""/>
  </r>
  <r>
    <x v="41184"/>
    <s v="REAL"/>
    <x v="1"/>
    <s v="3822 112TH STREET CT NW"/>
    <n v="1101"/>
    <s v="SINGLE FAMILY DWELLING"/>
    <n v="2023"/>
    <n v="472"/>
    <s v=""/>
    <s v=""/>
    <n v="232200"/>
    <n v="309400"/>
    <n v="541600"/>
    <n v="541600"/>
    <n v="2024"/>
    <n v="472"/>
    <s v=""/>
    <s v=""/>
    <n v="238700"/>
    <n v="304100"/>
    <n v="542800"/>
    <n v="542800"/>
    <n v="2"/>
    <n v="22"/>
    <n v="30"/>
    <n v="44"/>
    <s v="WOODRIDGE"/>
    <s v=""/>
  </r>
  <r>
    <x v="41185"/>
    <s v="REAL"/>
    <x v="1"/>
    <s v="3904 112TH STREET CT NW"/>
    <n v="1101"/>
    <s v="SINGLE FAMILY DWELLING"/>
    <n v="2023"/>
    <n v="472"/>
    <s v=""/>
    <s v=""/>
    <n v="234000"/>
    <n v="320100"/>
    <n v="554100"/>
    <n v="554100"/>
    <n v="2024"/>
    <n v="472"/>
    <s v=""/>
    <s v=""/>
    <n v="240600"/>
    <n v="314600"/>
    <n v="555200"/>
    <n v="555200"/>
    <n v="2"/>
    <n v="22"/>
    <n v="30"/>
    <n v="44"/>
    <s v="WOODRIDGE"/>
    <s v=""/>
  </r>
  <r>
    <x v="41186"/>
    <s v="REAL"/>
    <x v="1"/>
    <s v="3916 112TH STREET CT NW"/>
    <n v="1101"/>
    <s v="SINGLE FAMILY DWELLING"/>
    <n v="2023"/>
    <n v="472"/>
    <s v=""/>
    <s v=""/>
    <n v="232600"/>
    <n v="313000"/>
    <n v="545600"/>
    <n v="545600"/>
    <n v="2024"/>
    <n v="472"/>
    <s v=""/>
    <s v=""/>
    <n v="239200"/>
    <n v="307600"/>
    <n v="546800"/>
    <n v="546800"/>
    <n v="2"/>
    <n v="22"/>
    <n v="30"/>
    <n v="44"/>
    <s v="WOODRIDGE"/>
    <s v=""/>
  </r>
  <r>
    <x v="41187"/>
    <s v="REAL"/>
    <x v="1"/>
    <s v="3920 112TH STREET CT NW"/>
    <n v="1101"/>
    <s v="SINGLE FAMILY DWELLING"/>
    <n v="2023"/>
    <n v="472"/>
    <s v=""/>
    <s v=""/>
    <n v="232800"/>
    <n v="289900"/>
    <n v="522700"/>
    <n v="522700"/>
    <n v="2024"/>
    <n v="472"/>
    <s v=""/>
    <s v=""/>
    <n v="239400"/>
    <n v="284900"/>
    <n v="524300"/>
    <n v="524300"/>
    <n v="2"/>
    <n v="22"/>
    <n v="30"/>
    <n v="44"/>
    <s v="WOODRIDGE"/>
    <s v=""/>
  </r>
  <r>
    <x v="41188"/>
    <s v="REAL"/>
    <x v="1"/>
    <s v="4002 112TH STREET CT NW"/>
    <n v="1101"/>
    <s v="SINGLE FAMILY DWELLING"/>
    <n v="2023"/>
    <n v="472"/>
    <s v=""/>
    <s v=""/>
    <n v="232800"/>
    <n v="274500"/>
    <n v="507300"/>
    <n v="507300"/>
    <n v="2024"/>
    <n v="472"/>
    <s v=""/>
    <s v=""/>
    <n v="239400"/>
    <n v="269800"/>
    <n v="509200"/>
    <n v="509200"/>
    <n v="2"/>
    <n v="22"/>
    <n v="30"/>
    <n v="44"/>
    <s v="WOODRIDGE"/>
    <s v=""/>
  </r>
  <r>
    <x v="41189"/>
    <s v="REAL"/>
    <x v="1"/>
    <s v="4014 112TH STREET CT NW"/>
    <n v="1101"/>
    <s v="SINGLE FAMILY DWELLING"/>
    <n v="2023"/>
    <n v="472"/>
    <s v=""/>
    <s v=""/>
    <n v="233200"/>
    <n v="282400"/>
    <n v="515600"/>
    <n v="515600"/>
    <n v="2024"/>
    <n v="472"/>
    <s v=""/>
    <s v=""/>
    <n v="239800"/>
    <n v="293600"/>
    <n v="533400"/>
    <n v="533400"/>
    <n v="2"/>
    <n v="22"/>
    <n v="30"/>
    <n v="44"/>
    <s v="WOODRIDGE"/>
    <s v=""/>
  </r>
  <r>
    <x v="41190"/>
    <s v="REAL"/>
    <x v="1"/>
    <s v="4026 112TH STREET CT NW"/>
    <n v="1101"/>
    <s v="SINGLE FAMILY DWELLING"/>
    <n v="2023"/>
    <n v="472"/>
    <s v=""/>
    <s v=""/>
    <n v="234200"/>
    <n v="318900"/>
    <n v="553100"/>
    <n v="553100"/>
    <n v="2024"/>
    <n v="472"/>
    <s v=""/>
    <s v=""/>
    <n v="240900"/>
    <n v="313400"/>
    <n v="554300"/>
    <n v="554300"/>
    <n v="2"/>
    <n v="22"/>
    <n v="30"/>
    <n v="44"/>
    <s v="WOODRIDGE"/>
    <s v=""/>
  </r>
  <r>
    <x v="41191"/>
    <s v="REAL"/>
    <x v="1"/>
    <s v="4104 112TH STREET CT NW"/>
    <n v="1101"/>
    <s v="SINGLE FAMILY DWELLING"/>
    <n v="2023"/>
    <n v="472"/>
    <s v=""/>
    <s v=""/>
    <n v="237400"/>
    <n v="412900"/>
    <n v="650300"/>
    <n v="650300"/>
    <n v="2024"/>
    <n v="472"/>
    <s v=""/>
    <s v=""/>
    <n v="244200"/>
    <n v="405200"/>
    <n v="649400"/>
    <n v="649400"/>
    <n v="2"/>
    <n v="22"/>
    <n v="30"/>
    <n v="44"/>
    <s v="WOODRIDGE"/>
    <s v=""/>
  </r>
  <r>
    <x v="41192"/>
    <s v="REAL"/>
    <x v="1"/>
    <s v="11220 41ST AVENUE CT NW"/>
    <n v="1101"/>
    <s v="SINGLE FAMILY DWELLING"/>
    <n v="2023"/>
    <n v="472"/>
    <s v=""/>
    <s v=""/>
    <n v="232500"/>
    <n v="319200"/>
    <n v="551700"/>
    <n v="551700"/>
    <n v="2024"/>
    <n v="472"/>
    <s v=""/>
    <s v=""/>
    <n v="239100"/>
    <n v="313600"/>
    <n v="552700"/>
    <n v="552700"/>
    <n v="2"/>
    <n v="22"/>
    <n v="30"/>
    <n v="44"/>
    <s v="WOODRIDGE"/>
    <s v=""/>
  </r>
  <r>
    <x v="41193"/>
    <s v="REAL"/>
    <x v="1"/>
    <s v="11302 41ST AVENUE CT NW"/>
    <n v="1101"/>
    <s v="SINGLE FAMILY DWELLING"/>
    <n v="2023"/>
    <n v="472"/>
    <s v=""/>
    <s v=""/>
    <n v="250500"/>
    <n v="304000"/>
    <n v="554500"/>
    <n v="554500"/>
    <n v="2024"/>
    <n v="472"/>
    <s v=""/>
    <s v=""/>
    <n v="257600"/>
    <n v="298800"/>
    <n v="556400"/>
    <n v="556400"/>
    <n v="2"/>
    <n v="22"/>
    <n v="30"/>
    <n v="44"/>
    <s v="WOODRIDGE"/>
    <s v=""/>
  </r>
  <r>
    <x v="41194"/>
    <s v="REAL"/>
    <x v="1"/>
    <s v="11316 41ST AVENUE CT NW"/>
    <n v="1101"/>
    <s v="SINGLE FAMILY DWELLING"/>
    <n v="2023"/>
    <n v="472"/>
    <s v=""/>
    <s v=""/>
    <n v="243400"/>
    <n v="294100"/>
    <n v="537500"/>
    <n v="537500"/>
    <n v="2024"/>
    <n v="472"/>
    <s v=""/>
    <s v=""/>
    <n v="250300"/>
    <n v="289100"/>
    <n v="539400"/>
    <n v="539400"/>
    <n v="2"/>
    <n v="22"/>
    <n v="30"/>
    <n v="44"/>
    <s v="WOODRIDGE"/>
    <s v=""/>
  </r>
  <r>
    <x v="41195"/>
    <s v="REAL"/>
    <x v="1"/>
    <s v="11318 41ST AVENUE CT NW"/>
    <n v="1101"/>
    <s v="SINGLE FAMILY DWELLING"/>
    <n v="2023"/>
    <n v="472"/>
    <s v=""/>
    <s v=""/>
    <n v="241500"/>
    <n v="395100"/>
    <n v="636600"/>
    <n v="636600"/>
    <n v="2024"/>
    <n v="472"/>
    <s v=""/>
    <s v=""/>
    <n v="248300"/>
    <n v="388300"/>
    <n v="636600"/>
    <n v="636600"/>
    <n v="2"/>
    <n v="22"/>
    <n v="30"/>
    <n v="44"/>
    <s v="WOODRIDGE"/>
    <s v=""/>
  </r>
  <r>
    <x v="41196"/>
    <s v="REAL"/>
    <x v="1"/>
    <s v="11402 41ST AVENUE CT NW"/>
    <n v="1101"/>
    <s v="SINGLE FAMILY DWELLING"/>
    <n v="2023"/>
    <n v="472"/>
    <s v=""/>
    <s v=""/>
    <n v="243700"/>
    <n v="348200"/>
    <n v="591900"/>
    <n v="591900"/>
    <n v="2024"/>
    <n v="472"/>
    <s v=""/>
    <s v=""/>
    <n v="250700"/>
    <n v="342300"/>
    <n v="593000"/>
    <n v="593000"/>
    <n v="2"/>
    <n v="22"/>
    <n v="30"/>
    <n v="44"/>
    <s v="WOODRIDGE"/>
    <s v=""/>
  </r>
  <r>
    <x v="41197"/>
    <s v="REAL"/>
    <x v="1"/>
    <s v="11414 41ST AVENUE CT NW"/>
    <n v="1101"/>
    <s v="SINGLE FAMILY DWELLING"/>
    <n v="2023"/>
    <n v="472"/>
    <s v=""/>
    <s v=""/>
    <n v="243700"/>
    <n v="391000"/>
    <n v="634700"/>
    <n v="634700"/>
    <n v="2024"/>
    <n v="472"/>
    <s v=""/>
    <s v=""/>
    <n v="250700"/>
    <n v="384300"/>
    <n v="635000"/>
    <n v="635000"/>
    <n v="2"/>
    <n v="22"/>
    <n v="30"/>
    <n v="44"/>
    <s v="WOODRIDGE"/>
    <s v=""/>
  </r>
  <r>
    <x v="41198"/>
    <s v="REAL"/>
    <x v="1"/>
    <s v="11420 41ST AVENUE CT NW"/>
    <n v="1101"/>
    <s v="SINGLE FAMILY DWELLING"/>
    <n v="2023"/>
    <n v="472"/>
    <s v=""/>
    <s v=""/>
    <n v="243700"/>
    <n v="348900"/>
    <n v="592600"/>
    <n v="592600"/>
    <n v="2024"/>
    <n v="472"/>
    <s v=""/>
    <s v=""/>
    <n v="250700"/>
    <n v="343000"/>
    <n v="593700"/>
    <n v="593700"/>
    <n v="2"/>
    <n v="22"/>
    <n v="30"/>
    <n v="44"/>
    <s v="WOODRIDGE"/>
    <s v=""/>
  </r>
  <r>
    <x v="41199"/>
    <s v="REAL"/>
    <x v="1"/>
    <s v="11502 41ST AVENUE CT NW"/>
    <n v="1101"/>
    <s v="SINGLE FAMILY DWELLING"/>
    <n v="2023"/>
    <n v="472"/>
    <s v=""/>
    <s v=""/>
    <n v="243700"/>
    <n v="355400"/>
    <n v="599100"/>
    <n v="599100"/>
    <n v="2024"/>
    <n v="472"/>
    <s v=""/>
    <s v=""/>
    <n v="250700"/>
    <n v="349300"/>
    <n v="600000"/>
    <n v="600000"/>
    <n v="2"/>
    <n v="22"/>
    <n v="30"/>
    <n v="44"/>
    <s v="WOODRIDGE"/>
    <s v=""/>
  </r>
  <r>
    <x v="41200"/>
    <s v="REAL"/>
    <x v="1"/>
    <s v="11508 41ST AVENUE CT NW"/>
    <n v="1101"/>
    <s v="SINGLE FAMILY DWELLING"/>
    <n v="2023"/>
    <n v="472"/>
    <s v=""/>
    <s v=""/>
    <n v="243700"/>
    <n v="328400"/>
    <n v="572100"/>
    <n v="572100"/>
    <n v="2024"/>
    <n v="472"/>
    <s v=""/>
    <s v=""/>
    <n v="250700"/>
    <n v="322700"/>
    <n v="573400"/>
    <n v="573400"/>
    <n v="2"/>
    <n v="22"/>
    <n v="30"/>
    <n v="44"/>
    <s v="WOODRIDGE"/>
    <s v=""/>
  </r>
  <r>
    <x v="41201"/>
    <s v="REAL"/>
    <x v="1"/>
    <s v="11518 41ST AVENUE CT NW"/>
    <n v="1101"/>
    <s v="SINGLE FAMILY DWELLING"/>
    <n v="2023"/>
    <n v="472"/>
    <s v=""/>
    <s v=""/>
    <n v="241700"/>
    <n v="390200"/>
    <n v="631900"/>
    <n v="631900"/>
    <n v="2024"/>
    <n v="472"/>
    <s v=""/>
    <s v=""/>
    <n v="248500"/>
    <n v="382900"/>
    <n v="631400"/>
    <n v="631400"/>
    <n v="2"/>
    <n v="22"/>
    <n v="30"/>
    <n v="44"/>
    <s v="WOODRIDGE"/>
    <s v=""/>
  </r>
  <r>
    <x v="41202"/>
    <s v="REAL"/>
    <x v="1"/>
    <s v="11523 41ST AVENUE CT NW"/>
    <n v="1101"/>
    <s v="SINGLE FAMILY DWELLING"/>
    <n v="2023"/>
    <n v="472"/>
    <s v=""/>
    <s v=""/>
    <n v="252600"/>
    <n v="574000"/>
    <n v="826600"/>
    <n v="826600"/>
    <n v="2024"/>
    <n v="472"/>
    <s v=""/>
    <s v=""/>
    <n v="259700"/>
    <n v="564200"/>
    <n v="823900"/>
    <n v="823900"/>
    <n v="2"/>
    <n v="22"/>
    <n v="30"/>
    <n v="44"/>
    <s v="WOODRIDGE"/>
    <s v=""/>
  </r>
  <r>
    <x v="41203"/>
    <s v="REAL"/>
    <x v="1"/>
    <s v="XXX 41ST AVENUE CT NW"/>
    <n v="9100"/>
    <s v="VACANT LAND UNDEVELOPED"/>
    <n v="2023"/>
    <n v="472"/>
    <s v=""/>
    <s v=""/>
    <n v="213200"/>
    <n v="0"/>
    <n v="213200"/>
    <n v="213200"/>
    <n v="2024"/>
    <n v="472"/>
    <s v=""/>
    <s v=""/>
    <n v="219200"/>
    <n v="0"/>
    <n v="219200"/>
    <n v="219200"/>
    <n v="2"/>
    <n v="22"/>
    <n v="30"/>
    <n v="44"/>
    <s v="WOODRIDGE"/>
    <s v=""/>
  </r>
  <r>
    <x v="41204"/>
    <s v="REAL"/>
    <x v="1"/>
    <s v="11509 41ST AVENUE CT NW"/>
    <n v="1101"/>
    <s v="SINGLE FAMILY DWELLING"/>
    <n v="2023"/>
    <n v="472"/>
    <s v=""/>
    <s v=""/>
    <n v="250500"/>
    <n v="276900"/>
    <n v="527400"/>
    <n v="527400"/>
    <n v="2024"/>
    <n v="472"/>
    <s v=""/>
    <s v=""/>
    <n v="257600"/>
    <n v="272100"/>
    <n v="529700"/>
    <n v="529700"/>
    <n v="2"/>
    <n v="22"/>
    <n v="30"/>
    <n v="44"/>
    <s v="WOODRIDGE"/>
    <s v=""/>
  </r>
  <r>
    <x v="41205"/>
    <s v="REAL"/>
    <x v="1"/>
    <s v="11503 41ST AVENUE CT NW"/>
    <n v="1101"/>
    <s v="SINGLE FAMILY DWELLING"/>
    <n v="2023"/>
    <n v="472"/>
    <s v=""/>
    <s v=""/>
    <n v="255400"/>
    <n v="315300"/>
    <n v="570700"/>
    <n v="570700"/>
    <n v="2024"/>
    <n v="472"/>
    <s v=""/>
    <s v=""/>
    <n v="262700"/>
    <n v="309900"/>
    <n v="572600"/>
    <n v="572600"/>
    <n v="2"/>
    <n v="22"/>
    <n v="30"/>
    <n v="44"/>
    <s v="WOODRIDGE"/>
    <s v=""/>
  </r>
  <r>
    <x v="41206"/>
    <s v="REAL"/>
    <x v="1"/>
    <s v="11419 41ST AVENUE CT NW"/>
    <n v="1101"/>
    <s v="SINGLE FAMILY DWELLING"/>
    <n v="2023"/>
    <n v="472"/>
    <s v=""/>
    <s v=""/>
    <n v="255400"/>
    <n v="312700"/>
    <n v="568100"/>
    <n v="568100"/>
    <n v="2024"/>
    <n v="472"/>
    <s v=""/>
    <s v=""/>
    <n v="262700"/>
    <n v="314000"/>
    <n v="576700"/>
    <n v="576700"/>
    <n v="2"/>
    <n v="22"/>
    <n v="30"/>
    <n v="44"/>
    <s v="WOODRIDGE"/>
    <s v=""/>
  </r>
  <r>
    <x v="41207"/>
    <s v="REAL"/>
    <x v="1"/>
    <s v="11413 41ST AVENUE CT NW"/>
    <n v="1101"/>
    <s v="SINGLE FAMILY DWELLING"/>
    <n v="2023"/>
    <n v="472"/>
    <s v=""/>
    <s v=""/>
    <n v="255100"/>
    <n v="359600"/>
    <n v="614700"/>
    <n v="614700"/>
    <n v="2024"/>
    <n v="472"/>
    <s v=""/>
    <s v=""/>
    <n v="262300"/>
    <n v="353400"/>
    <n v="615700"/>
    <n v="615700"/>
    <n v="2"/>
    <n v="22"/>
    <n v="30"/>
    <n v="44"/>
    <s v="WOODRIDGE"/>
    <s v=""/>
  </r>
  <r>
    <x v="41208"/>
    <s v="REAL"/>
    <x v="1"/>
    <s v="4112 114TH STREET CT NW"/>
    <n v="1101"/>
    <s v="SINGLE FAMILY DWELLING"/>
    <n v="2023"/>
    <n v="472"/>
    <s v=""/>
    <s v=""/>
    <n v="258200"/>
    <n v="310400"/>
    <n v="568600"/>
    <n v="568600"/>
    <n v="2024"/>
    <n v="472"/>
    <s v=""/>
    <s v=""/>
    <n v="265500"/>
    <n v="305000"/>
    <n v="570500"/>
    <n v="570500"/>
    <n v="2"/>
    <n v="22"/>
    <n v="30"/>
    <n v="44"/>
    <s v="WOODRIDGE"/>
    <s v=""/>
  </r>
  <r>
    <x v="41209"/>
    <s v="REAL"/>
    <x v="1"/>
    <s v="11317 41ST AVENUE CT NW"/>
    <n v="1101"/>
    <s v="SINGLE FAMILY DWELLING"/>
    <n v="2023"/>
    <n v="472"/>
    <s v=""/>
    <s v=""/>
    <n v="251700"/>
    <n v="278400"/>
    <n v="530100"/>
    <n v="530100"/>
    <n v="2024"/>
    <n v="472"/>
    <s v=""/>
    <s v=""/>
    <n v="258900"/>
    <n v="273600"/>
    <n v="532500"/>
    <n v="532500"/>
    <n v="2"/>
    <n v="22"/>
    <n v="30"/>
    <n v="44"/>
    <s v="WOODRIDGE"/>
    <s v=""/>
  </r>
  <r>
    <x v="41210"/>
    <s v="REAL"/>
    <x v="1"/>
    <s v="11301 41ST AVENUE CT NW"/>
    <n v="1101"/>
    <s v="SINGLE FAMILY DWELLING"/>
    <n v="2023"/>
    <n v="472"/>
    <s v=""/>
    <s v=""/>
    <n v="252000"/>
    <n v="300700"/>
    <n v="552700"/>
    <n v="552700"/>
    <n v="2024"/>
    <n v="472"/>
    <s v=""/>
    <s v=""/>
    <n v="259100"/>
    <n v="295600"/>
    <n v="554700"/>
    <n v="554700"/>
    <n v="2"/>
    <n v="22"/>
    <n v="30"/>
    <n v="44"/>
    <s v="WOODRIDGE"/>
    <s v=""/>
  </r>
  <r>
    <x v="41211"/>
    <s v="REAL"/>
    <x v="1"/>
    <s v="4015 112TH STREET CT NW"/>
    <n v="1101"/>
    <s v="SINGLE FAMILY DWELLING"/>
    <n v="2023"/>
    <n v="472"/>
    <s v=""/>
    <s v=""/>
    <n v="235500"/>
    <n v="302300"/>
    <n v="537800"/>
    <n v="537800"/>
    <n v="2024"/>
    <n v="472"/>
    <s v=""/>
    <s v=""/>
    <n v="242200"/>
    <n v="297100"/>
    <n v="539300"/>
    <n v="539300"/>
    <n v="2"/>
    <n v="22"/>
    <n v="30"/>
    <n v="44"/>
    <s v="WOODRIDGE"/>
    <s v=""/>
  </r>
  <r>
    <x v="41212"/>
    <s v="REAL"/>
    <x v="1"/>
    <s v="4003 112TH STREET CT NW"/>
    <n v="1101"/>
    <s v="SINGLE FAMILY DWELLING"/>
    <n v="2023"/>
    <n v="472"/>
    <s v=""/>
    <s v=""/>
    <n v="238200"/>
    <n v="283800"/>
    <n v="522000"/>
    <n v="522000"/>
    <n v="2024"/>
    <n v="472"/>
    <s v=""/>
    <s v=""/>
    <n v="244900"/>
    <n v="279000"/>
    <n v="523900"/>
    <n v="523900"/>
    <n v="2"/>
    <n v="22"/>
    <n v="30"/>
    <n v="44"/>
    <s v="WOODRIDGE"/>
    <s v=""/>
  </r>
  <r>
    <x v="41213"/>
    <s v="REAL"/>
    <x v="1"/>
    <s v="3925 112TH STREET CT NW"/>
    <n v="1101"/>
    <s v="SINGLE FAMILY DWELLING"/>
    <n v="2023"/>
    <n v="472"/>
    <s v=""/>
    <s v=""/>
    <n v="238200"/>
    <n v="316000"/>
    <n v="554200"/>
    <n v="554200"/>
    <n v="2024"/>
    <n v="472"/>
    <s v=""/>
    <s v=""/>
    <n v="244900"/>
    <n v="310600"/>
    <n v="555500"/>
    <n v="555500"/>
    <n v="2"/>
    <n v="22"/>
    <n v="30"/>
    <n v="44"/>
    <s v="WOODRIDGE"/>
    <s v=""/>
  </r>
  <r>
    <x v="41214"/>
    <s v="REAL"/>
    <x v="1"/>
    <s v="3917 112TH STREET CT NW"/>
    <n v="1101"/>
    <s v="SINGLE FAMILY DWELLING"/>
    <n v="2023"/>
    <n v="472"/>
    <s v=""/>
    <s v=""/>
    <n v="238200"/>
    <n v="283200"/>
    <n v="521400"/>
    <n v="521400"/>
    <n v="2024"/>
    <n v="472"/>
    <s v=""/>
    <s v=""/>
    <n v="244900"/>
    <n v="278300"/>
    <n v="523200"/>
    <n v="523200"/>
    <n v="2"/>
    <n v="22"/>
    <n v="30"/>
    <n v="44"/>
    <s v="WOODRIDGE"/>
    <s v=""/>
  </r>
  <r>
    <x v="41215"/>
    <s v="REAL"/>
    <x v="1"/>
    <s v="3905 112TH STREET CT NW"/>
    <n v="1101"/>
    <s v="SINGLE FAMILY DWELLING"/>
    <n v="2023"/>
    <n v="472"/>
    <s v=""/>
    <s v=""/>
    <n v="252100"/>
    <n v="402500"/>
    <n v="654600"/>
    <n v="654600"/>
    <n v="2024"/>
    <n v="472"/>
    <s v=""/>
    <s v=""/>
    <n v="259200"/>
    <n v="395600"/>
    <n v="654800"/>
    <n v="654800"/>
    <n v="2"/>
    <n v="22"/>
    <n v="30"/>
    <n v="44"/>
    <s v="WOODRIDGE"/>
    <s v=""/>
  </r>
  <r>
    <x v="41216"/>
    <s v="REAL"/>
    <x v="1"/>
    <s v="11224 38TH AVENUE CT NW"/>
    <n v="1101"/>
    <s v="SINGLE FAMILY DWELLING"/>
    <n v="2023"/>
    <n v="472"/>
    <s v=""/>
    <s v=""/>
    <n v="247500"/>
    <n v="312500"/>
    <n v="560000"/>
    <n v="560000"/>
    <n v="2024"/>
    <n v="472"/>
    <s v=""/>
    <s v=""/>
    <n v="254500"/>
    <n v="307100"/>
    <n v="561600"/>
    <n v="561600"/>
    <n v="2"/>
    <n v="22"/>
    <n v="30"/>
    <n v="44"/>
    <s v="WOODRIDGE"/>
    <s v=""/>
  </r>
  <r>
    <x v="41217"/>
    <s v="REAL"/>
    <x v="1"/>
    <s v="11312 38TH AVENUE CT NW"/>
    <n v="1101"/>
    <s v="SINGLE FAMILY DWELLING"/>
    <n v="2023"/>
    <n v="472"/>
    <s v=""/>
    <s v=""/>
    <n v="255000"/>
    <n v="346300"/>
    <n v="601300"/>
    <n v="601300"/>
    <n v="2024"/>
    <n v="472"/>
    <s v=""/>
    <s v=""/>
    <n v="262200"/>
    <n v="340400"/>
    <n v="602600"/>
    <n v="602600"/>
    <n v="2"/>
    <n v="22"/>
    <n v="30"/>
    <n v="44"/>
    <s v="WOODRIDGE"/>
    <s v=""/>
  </r>
  <r>
    <x v="41218"/>
    <s v="REAL"/>
    <x v="1"/>
    <s v="11408 38TH AVENUE CT NW"/>
    <n v="1101"/>
    <s v="SINGLE FAMILY DWELLING"/>
    <n v="2023"/>
    <n v="472"/>
    <s v=""/>
    <s v=""/>
    <n v="255000"/>
    <n v="289400"/>
    <n v="544400"/>
    <n v="544400"/>
    <n v="2024"/>
    <n v="472"/>
    <s v=""/>
    <s v=""/>
    <n v="262200"/>
    <n v="284500"/>
    <n v="546700"/>
    <n v="546700"/>
    <n v="2"/>
    <n v="22"/>
    <n v="30"/>
    <n v="44"/>
    <s v="WOODRIDGE"/>
    <s v=""/>
  </r>
  <r>
    <x v="41219"/>
    <s v="REAL"/>
    <x v="1"/>
    <s v="11404 38TH AVENUE CT NW"/>
    <n v="1101"/>
    <s v="SINGLE FAMILY DWELLING"/>
    <n v="2023"/>
    <n v="472"/>
    <s v=""/>
    <s v=""/>
    <n v="251800"/>
    <n v="324000"/>
    <n v="575800"/>
    <n v="575800"/>
    <n v="2024"/>
    <n v="472"/>
    <s v=""/>
    <s v=""/>
    <n v="258900"/>
    <n v="318400"/>
    <n v="577300"/>
    <n v="577300"/>
    <n v="2"/>
    <n v="22"/>
    <n v="30"/>
    <n v="44"/>
    <s v="WOODRIDGE"/>
    <s v=""/>
  </r>
  <r>
    <x v="41220"/>
    <s v="REAL"/>
    <x v="1"/>
    <s v="11405 40TH AVENUE CT NW"/>
    <n v="1101"/>
    <s v="SINGLE FAMILY DWELLING"/>
    <n v="2023"/>
    <n v="472"/>
    <s v=""/>
    <s v=""/>
    <n v="238400"/>
    <n v="276200"/>
    <n v="514600"/>
    <n v="514600"/>
    <n v="2024"/>
    <n v="472"/>
    <s v=""/>
    <s v=""/>
    <n v="245200"/>
    <n v="271500"/>
    <n v="516700"/>
    <n v="516700"/>
    <n v="2"/>
    <n v="22"/>
    <n v="30"/>
    <n v="44"/>
    <s v="WOODRIDGE"/>
    <s v=""/>
  </r>
  <r>
    <x v="41221"/>
    <s v="REAL"/>
    <x v="1"/>
    <s v="11325 40TH AVE NW"/>
    <n v="1101"/>
    <s v="SINGLE FAMILY DWELLING"/>
    <n v="2023"/>
    <n v="472"/>
    <s v=""/>
    <s v=""/>
    <n v="256200"/>
    <n v="324500"/>
    <n v="580700"/>
    <n v="580700"/>
    <n v="2024"/>
    <n v="472"/>
    <s v=""/>
    <s v=""/>
    <n v="263500"/>
    <n v="319000"/>
    <n v="582500"/>
    <n v="582500"/>
    <n v="2"/>
    <n v="22"/>
    <n v="30"/>
    <n v="44"/>
    <s v="WOODRIDGE"/>
    <s v=""/>
  </r>
  <r>
    <x v="41222"/>
    <s v="REAL"/>
    <x v="1"/>
    <s v="11315 40TH AVE NW"/>
    <n v="1101"/>
    <s v="SINGLE FAMILY DWELLING"/>
    <n v="2023"/>
    <n v="472"/>
    <s v=""/>
    <s v=""/>
    <n v="250100"/>
    <n v="292500"/>
    <n v="542600"/>
    <n v="542600"/>
    <n v="2024"/>
    <n v="472"/>
    <s v=""/>
    <s v=""/>
    <n v="257200"/>
    <n v="287500"/>
    <n v="544700"/>
    <n v="544700"/>
    <n v="2"/>
    <n v="22"/>
    <n v="30"/>
    <n v="44"/>
    <s v="WOODRIDGE"/>
    <s v=""/>
  </r>
  <r>
    <x v="41223"/>
    <s v="REAL"/>
    <x v="1"/>
    <s v="11305 40TH AVE NW"/>
    <n v="1101"/>
    <s v="SINGLE FAMILY DWELLING"/>
    <n v="2023"/>
    <n v="472"/>
    <s v=""/>
    <s v=""/>
    <n v="249000"/>
    <n v="374600"/>
    <n v="623600"/>
    <n v="623600"/>
    <n v="2024"/>
    <n v="472"/>
    <s v=""/>
    <s v=""/>
    <n v="256100"/>
    <n v="367500"/>
    <n v="623600"/>
    <n v="623600"/>
    <n v="2"/>
    <n v="22"/>
    <n v="30"/>
    <n v="44"/>
    <s v="WOODRIDGE"/>
    <s v=""/>
  </r>
  <r>
    <x v="41224"/>
    <s v="REAL"/>
    <x v="1"/>
    <s v="11306 40TH AVENUE CT NW"/>
    <n v="1101"/>
    <s v="SINGLE FAMILY DWELLING"/>
    <n v="2023"/>
    <n v="472"/>
    <s v=""/>
    <s v=""/>
    <n v="245300"/>
    <n v="320100"/>
    <n v="565400"/>
    <n v="565400"/>
    <n v="2024"/>
    <n v="472"/>
    <s v=""/>
    <s v=""/>
    <n v="252300"/>
    <n v="314400"/>
    <n v="566700"/>
    <n v="566700"/>
    <n v="2"/>
    <n v="22"/>
    <n v="30"/>
    <n v="44"/>
    <s v="WOODRIDGE"/>
    <s v=""/>
  </r>
  <r>
    <x v="41225"/>
    <s v="REAL"/>
    <x v="1"/>
    <s v="11316 40TH AVE NW"/>
    <n v="1101"/>
    <s v="SINGLE FAMILY DWELLING"/>
    <n v="2023"/>
    <n v="472"/>
    <s v=""/>
    <s v=""/>
    <n v="250900"/>
    <n v="326700"/>
    <n v="577600"/>
    <n v="577600"/>
    <n v="2024"/>
    <n v="472"/>
    <s v=""/>
    <s v=""/>
    <n v="258000"/>
    <n v="321000"/>
    <n v="579000"/>
    <n v="579000"/>
    <n v="2"/>
    <n v="22"/>
    <n v="30"/>
    <n v="44"/>
    <s v="WOODRIDGE"/>
    <s v=""/>
  </r>
  <r>
    <x v="41226"/>
    <s v="REAL"/>
    <x v="1"/>
    <s v="11402 40TH AVENUE CT NW"/>
    <n v="1101"/>
    <s v="SINGLE FAMILY DWELLING"/>
    <n v="2023"/>
    <n v="472"/>
    <s v=""/>
    <s v=""/>
    <n v="247900"/>
    <n v="320700"/>
    <n v="568600"/>
    <n v="568600"/>
    <n v="2024"/>
    <n v="472"/>
    <s v=""/>
    <s v=""/>
    <n v="255000"/>
    <n v="315200"/>
    <n v="570200"/>
    <n v="570200"/>
    <n v="2"/>
    <n v="22"/>
    <n v="30"/>
    <n v="44"/>
    <s v="WOODRIDGE"/>
    <s v=""/>
  </r>
  <r>
    <x v="41227"/>
    <s v="REAL"/>
    <x v="1"/>
    <s v="11412 40TH AVENUE CT NW"/>
    <n v="1101"/>
    <s v="SINGLE FAMILY DWELLING"/>
    <n v="2023"/>
    <n v="472"/>
    <s v=""/>
    <s v=""/>
    <n v="270500"/>
    <n v="409100"/>
    <n v="679600"/>
    <n v="679600"/>
    <n v="2024"/>
    <n v="472"/>
    <s v=""/>
    <s v=""/>
    <n v="278200"/>
    <n v="402100"/>
    <n v="680300"/>
    <n v="680300"/>
    <n v="2"/>
    <n v="22"/>
    <n v="30"/>
    <n v="44"/>
    <s v="WOODRIDGE"/>
    <s v=""/>
  </r>
  <r>
    <x v="41228"/>
    <s v="REAL"/>
    <x v="1"/>
    <s v="11418 40TH AVENUE CT NW"/>
    <n v="1101"/>
    <s v="SINGLE FAMILY DWELLING"/>
    <n v="2023"/>
    <n v="472"/>
    <s v=""/>
    <s v=""/>
    <n v="243500"/>
    <n v="312500"/>
    <n v="556000"/>
    <n v="556000"/>
    <n v="2024"/>
    <n v="472"/>
    <s v=""/>
    <s v=""/>
    <n v="250400"/>
    <n v="307200"/>
    <n v="557600"/>
    <n v="557600"/>
    <n v="2"/>
    <n v="22"/>
    <n v="30"/>
    <n v="44"/>
    <s v="WOODRIDGE"/>
    <s v=""/>
  </r>
  <r>
    <x v="41229"/>
    <s v="REAL"/>
    <x v="1"/>
    <s v="11502 40TH AVE NW"/>
    <n v="1101"/>
    <s v="SINGLE FAMILY DWELLING"/>
    <n v="2023"/>
    <n v="472"/>
    <s v=""/>
    <s v=""/>
    <n v="250600"/>
    <n v="301300"/>
    <n v="551900"/>
    <n v="551900"/>
    <n v="2024"/>
    <n v="472"/>
    <s v=""/>
    <s v=""/>
    <n v="257700"/>
    <n v="296100"/>
    <n v="553800"/>
    <n v="553800"/>
    <n v="2"/>
    <n v="22"/>
    <n v="30"/>
    <n v="44"/>
    <s v="WOODRIDGE"/>
    <s v=""/>
  </r>
  <r>
    <x v="41230"/>
    <s v="REAL"/>
    <x v="1"/>
    <s v="11516 40TH AVENUE CT NW"/>
    <n v="1101"/>
    <s v="SINGLE FAMILY DWELLING"/>
    <n v="2023"/>
    <n v="472"/>
    <s v=""/>
    <s v=""/>
    <n v="249200"/>
    <n v="419700"/>
    <n v="668900"/>
    <n v="668900"/>
    <n v="2024"/>
    <n v="472"/>
    <s v=""/>
    <s v=""/>
    <n v="256300"/>
    <n v="411900"/>
    <n v="668200"/>
    <n v="668200"/>
    <n v="2"/>
    <n v="22"/>
    <n v="30"/>
    <n v="44"/>
    <s v="WOODRIDGE"/>
    <s v=""/>
  </r>
  <r>
    <x v="41231"/>
    <s v="REAL"/>
    <x v="1"/>
    <s v="11524 40TH AVE NW"/>
    <n v="1101"/>
    <s v="SINGLE FAMILY DWELLING"/>
    <n v="2023"/>
    <n v="472"/>
    <s v=""/>
    <s v=""/>
    <n v="252200"/>
    <n v="301100"/>
    <n v="553300"/>
    <n v="553300"/>
    <n v="2024"/>
    <n v="472"/>
    <s v=""/>
    <s v=""/>
    <n v="259300"/>
    <n v="295900"/>
    <n v="555200"/>
    <n v="555200"/>
    <n v="2"/>
    <n v="22"/>
    <n v="30"/>
    <n v="44"/>
    <s v="WOODRIDGE"/>
    <s v=""/>
  </r>
  <r>
    <x v="41232"/>
    <s v="REAL"/>
    <x v="1"/>
    <s v="11525 40TH AVENUE CT NW"/>
    <n v="1101"/>
    <s v="SINGLE FAMILY DWELLING"/>
    <n v="2023"/>
    <n v="472"/>
    <s v=""/>
    <s v=""/>
    <n v="237400"/>
    <n v="273900"/>
    <n v="511300"/>
    <n v="511300"/>
    <n v="2024"/>
    <n v="472"/>
    <s v=""/>
    <s v=""/>
    <n v="244200"/>
    <n v="269100"/>
    <n v="513300"/>
    <n v="513300"/>
    <n v="2"/>
    <n v="22"/>
    <n v="30"/>
    <n v="44"/>
    <s v="WOODRIDGE"/>
    <s v=""/>
  </r>
  <r>
    <x v="41233"/>
    <s v="REAL"/>
    <x v="1"/>
    <s v="11517 40TH AVENUE CT NW"/>
    <n v="1101"/>
    <s v="SINGLE FAMILY DWELLING"/>
    <n v="2023"/>
    <n v="472"/>
    <s v=""/>
    <s v=""/>
    <n v="237400"/>
    <n v="299700"/>
    <n v="537100"/>
    <n v="537100"/>
    <n v="2024"/>
    <n v="472"/>
    <s v=""/>
    <s v=""/>
    <n v="244200"/>
    <n v="294500"/>
    <n v="538700"/>
    <n v="538700"/>
    <n v="2"/>
    <n v="22"/>
    <n v="30"/>
    <n v="44"/>
    <s v="WOODRIDGE"/>
    <s v=""/>
  </r>
  <r>
    <x v="41234"/>
    <s v="REAL"/>
    <x v="1"/>
    <s v="11509 40TH AVENUE CT NW"/>
    <n v="1101"/>
    <s v="SINGLE FAMILY DWELLING"/>
    <n v="2023"/>
    <n v="472"/>
    <s v=""/>
    <s v=""/>
    <n v="237400"/>
    <n v="338000"/>
    <n v="575400"/>
    <n v="575400"/>
    <n v="2024"/>
    <n v="472"/>
    <s v=""/>
    <s v=""/>
    <n v="244200"/>
    <n v="332200"/>
    <n v="576400"/>
    <n v="576400"/>
    <n v="2"/>
    <n v="22"/>
    <n v="30"/>
    <n v="44"/>
    <s v="WOODRIDGE"/>
    <s v=""/>
  </r>
  <r>
    <x v="41235"/>
    <s v="REAL"/>
    <x v="1"/>
    <s v="11501 40TH AVENUE CT NW"/>
    <n v="1101"/>
    <s v="SINGLE FAMILY DWELLING"/>
    <n v="2023"/>
    <n v="472"/>
    <s v=""/>
    <s v=""/>
    <n v="243700"/>
    <n v="411400"/>
    <n v="655100"/>
    <n v="655100"/>
    <n v="2024"/>
    <n v="472"/>
    <s v=""/>
    <s v=""/>
    <n v="250700"/>
    <n v="404900"/>
    <n v="655600"/>
    <n v="655600"/>
    <n v="2"/>
    <n v="22"/>
    <n v="30"/>
    <n v="44"/>
    <s v="WOODRIDGE"/>
    <s v=""/>
  </r>
  <r>
    <x v="41236"/>
    <s v="REAL"/>
    <x v="1"/>
    <s v="11417 40TH AVENUE CT NW"/>
    <n v="1101"/>
    <s v="SINGLE FAMILY DWELLING"/>
    <n v="2023"/>
    <n v="472"/>
    <s v=""/>
    <s v=""/>
    <n v="257000"/>
    <n v="355500"/>
    <n v="612500"/>
    <n v="612500"/>
    <n v="2024"/>
    <n v="472"/>
    <s v=""/>
    <s v=""/>
    <n v="264300"/>
    <n v="349400"/>
    <n v="613700"/>
    <n v="613700"/>
    <n v="2"/>
    <n v="22"/>
    <n v="30"/>
    <n v="44"/>
    <s v="WOODRIDGE"/>
    <s v=""/>
  </r>
  <r>
    <x v="41237"/>
    <s v="REAL"/>
    <x v="1"/>
    <s v="11420 38TH AVENUE CT NW"/>
    <n v="1101"/>
    <s v="SINGLE FAMILY DWELLING"/>
    <n v="2023"/>
    <n v="472"/>
    <s v=""/>
    <s v=""/>
    <n v="241300"/>
    <n v="359100"/>
    <n v="600400"/>
    <n v="600400"/>
    <n v="2024"/>
    <n v="472"/>
    <s v=""/>
    <s v=""/>
    <n v="248100"/>
    <n v="351400"/>
    <n v="599500"/>
    <n v="599500"/>
    <n v="2"/>
    <n v="22"/>
    <n v="30"/>
    <n v="44"/>
    <s v="WOODRIDGE"/>
    <s v=""/>
  </r>
  <r>
    <x v="41238"/>
    <s v="REAL"/>
    <x v="1"/>
    <s v="11502 38TH AVENUE CT NW"/>
    <n v="1101"/>
    <s v="SINGLE FAMILY DWELLING"/>
    <n v="2023"/>
    <n v="472"/>
    <s v=""/>
    <s v=""/>
    <n v="249900"/>
    <n v="360000"/>
    <n v="609900"/>
    <n v="609900"/>
    <n v="2024"/>
    <n v="472"/>
    <s v=""/>
    <s v=""/>
    <n v="257000"/>
    <n v="353800"/>
    <n v="610800"/>
    <n v="610800"/>
    <n v="2"/>
    <n v="22"/>
    <n v="30"/>
    <n v="44"/>
    <s v="WOODRIDGE"/>
    <s v=""/>
  </r>
  <r>
    <x v="41239"/>
    <s v="REAL"/>
    <x v="1"/>
    <s v="11510 38TH AVENUE CT NW"/>
    <n v="1101"/>
    <s v="SINGLE FAMILY DWELLING"/>
    <n v="2023"/>
    <n v="472"/>
    <s v=""/>
    <s v=""/>
    <n v="264900"/>
    <n v="349000"/>
    <n v="613900"/>
    <n v="613900"/>
    <n v="2024"/>
    <n v="472"/>
    <s v=""/>
    <s v=""/>
    <n v="272400"/>
    <n v="343000"/>
    <n v="615400"/>
    <n v="615400"/>
    <n v="2"/>
    <n v="22"/>
    <n v="30"/>
    <n v="44"/>
    <s v="WOODRIDGE"/>
    <s v=""/>
  </r>
  <r>
    <x v="41240"/>
    <s v="REAL"/>
    <x v="1"/>
    <s v="11518 38TH AVENUE CT NW"/>
    <n v="1101"/>
    <s v="SINGLE FAMILY DWELLING"/>
    <n v="2023"/>
    <n v="472"/>
    <s v=""/>
    <s v=""/>
    <n v="272900"/>
    <n v="353600"/>
    <n v="626500"/>
    <n v="626500"/>
    <n v="2024"/>
    <n v="472"/>
    <s v=""/>
    <s v=""/>
    <n v="280700"/>
    <n v="347500"/>
    <n v="628200"/>
    <n v="628200"/>
    <n v="2"/>
    <n v="22"/>
    <n v="30"/>
    <n v="44"/>
    <s v="WOODRIDGE"/>
    <s v=""/>
  </r>
  <r>
    <x v="41241"/>
    <s v="REAL"/>
    <x v="1"/>
    <s v="11519 38TH AVENUE CT NW"/>
    <n v="1101"/>
    <s v="SINGLE FAMILY DWELLING"/>
    <n v="2023"/>
    <n v="472"/>
    <s v=""/>
    <s v=""/>
    <n v="256600"/>
    <n v="320800"/>
    <n v="577400"/>
    <n v="577400"/>
    <n v="2024"/>
    <n v="472"/>
    <s v=""/>
    <s v=""/>
    <n v="263900"/>
    <n v="315300"/>
    <n v="579200"/>
    <n v="579200"/>
    <n v="2"/>
    <n v="22"/>
    <n v="30"/>
    <n v="44"/>
    <s v="WOODRIDGE"/>
    <s v=""/>
  </r>
  <r>
    <x v="41242"/>
    <s v="REAL"/>
    <x v="1"/>
    <s v="11511 38TH AVENUE CT NW"/>
    <n v="1101"/>
    <s v="SINGLE FAMILY DWELLING"/>
    <n v="2023"/>
    <n v="472"/>
    <s v=""/>
    <s v=""/>
    <n v="248800"/>
    <n v="373300"/>
    <n v="622100"/>
    <n v="622100"/>
    <n v="2024"/>
    <n v="472"/>
    <s v=""/>
    <s v=""/>
    <n v="255900"/>
    <n v="366900"/>
    <n v="622800"/>
    <n v="622800"/>
    <n v="2"/>
    <n v="22"/>
    <n v="30"/>
    <n v="44"/>
    <s v="WOODRIDGE"/>
    <s v=""/>
  </r>
  <r>
    <x v="41243"/>
    <s v="REAL"/>
    <x v="1"/>
    <s v="11503 38TH AVENUE CT NW"/>
    <n v="1101"/>
    <s v="SINGLE FAMILY DWELLING"/>
    <n v="2023"/>
    <n v="472"/>
    <s v=""/>
    <s v=""/>
    <n v="241200"/>
    <n v="330200"/>
    <n v="571400"/>
    <n v="571400"/>
    <n v="2024"/>
    <n v="472"/>
    <s v=""/>
    <s v=""/>
    <n v="248100"/>
    <n v="324500"/>
    <n v="572600"/>
    <n v="572600"/>
    <n v="2"/>
    <n v="22"/>
    <n v="30"/>
    <n v="44"/>
    <s v="WOODRIDGE"/>
    <s v=""/>
  </r>
  <r>
    <x v="41244"/>
    <s v="REAL"/>
    <x v="1"/>
    <s v="11421 38TH AVENUE CT NW"/>
    <n v="1101"/>
    <s v="SINGLE FAMILY DWELLING"/>
    <n v="2023"/>
    <n v="472"/>
    <s v=""/>
    <s v=""/>
    <n v="240800"/>
    <n v="355900"/>
    <n v="596700"/>
    <n v="596700"/>
    <n v="2024"/>
    <n v="472"/>
    <s v=""/>
    <s v=""/>
    <n v="247700"/>
    <n v="349800"/>
    <n v="597500"/>
    <n v="597500"/>
    <n v="2"/>
    <n v="22"/>
    <n v="30"/>
    <n v="44"/>
    <s v="WOODRIDGE"/>
    <s v=""/>
  </r>
  <r>
    <x v="41245"/>
    <s v="REAL"/>
    <x v="1"/>
    <s v="XXX 114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44"/>
    <s v="WOODRIDGE"/>
    <s v=""/>
  </r>
  <r>
    <x v="41246"/>
    <s v="REAL"/>
    <x v="1"/>
    <s v="XXX 114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44"/>
    <s v="WOODRIDGE"/>
    <s v=""/>
  </r>
  <r>
    <x v="41247"/>
    <s v="REAL"/>
    <x v="1"/>
    <s v="12608 BURNHAM DR UNIT 1"/>
    <n v="1404"/>
    <s v="FOURPLEX OR MORE CONDO"/>
    <n v="2023"/>
    <n v="76"/>
    <s v=""/>
    <s v=""/>
    <n v="208300"/>
    <n v="153000"/>
    <n v="361300"/>
    <n v="361300"/>
    <n v="2024"/>
    <n v="76"/>
    <s v=""/>
    <s v=""/>
    <n v="221300"/>
    <n v="167800"/>
    <n v="389100"/>
    <n v="389100"/>
    <n v="1"/>
    <n v="22"/>
    <n v="25"/>
    <n v="21"/>
    <s v="WOODSHORE TERRACE CONDO"/>
    <s v=""/>
  </r>
  <r>
    <x v="41248"/>
    <s v="REAL"/>
    <x v="1"/>
    <s v="12608 BURNHAM DR UNIT 2"/>
    <n v="1404"/>
    <s v="FOURPLEX OR MORE CONDO"/>
    <n v="2023"/>
    <n v="76"/>
    <s v=""/>
    <s v=""/>
    <n v="243000"/>
    <n v="185000"/>
    <n v="428000"/>
    <n v="428000"/>
    <n v="2024"/>
    <n v="76"/>
    <s v=""/>
    <s v=""/>
    <n v="258200"/>
    <n v="202900"/>
    <n v="461100"/>
    <n v="461100"/>
    <n v="1"/>
    <n v="22"/>
    <n v="25"/>
    <n v="21"/>
    <s v="WOODSHORE TERRACE CONDO"/>
    <s v=""/>
  </r>
  <r>
    <x v="41249"/>
    <s v="REAL"/>
    <x v="1"/>
    <s v="12608 BURNHAM DR UNIT 3"/>
    <n v="1404"/>
    <s v="FOURPLEX OR MORE CONDO"/>
    <n v="2023"/>
    <n v="76"/>
    <s v=""/>
    <s v=""/>
    <n v="243000"/>
    <n v="189300"/>
    <n v="432300"/>
    <n v="432300"/>
    <n v="2024"/>
    <n v="76"/>
    <s v=""/>
    <s v=""/>
    <n v="258200"/>
    <n v="207700"/>
    <n v="465900"/>
    <n v="465900"/>
    <n v="1"/>
    <n v="22"/>
    <n v="25"/>
    <n v="21"/>
    <s v="WOODSHORE TERRACE CONDO"/>
    <s v=""/>
  </r>
  <r>
    <x v="41250"/>
    <s v="REAL"/>
    <x v="1"/>
    <s v="12608 BURNHAM DR UNIT 4"/>
    <n v="1404"/>
    <s v="FOURPLEX OR MORE CONDO"/>
    <n v="2023"/>
    <n v="76"/>
    <s v=""/>
    <s v=""/>
    <n v="208300"/>
    <n v="149100"/>
    <n v="357400"/>
    <n v="357400"/>
    <n v="2024"/>
    <n v="76"/>
    <s v=""/>
    <s v=""/>
    <n v="221300"/>
    <n v="163600"/>
    <n v="384900"/>
    <n v="384900"/>
    <n v="1"/>
    <n v="22"/>
    <n v="25"/>
    <n v="21"/>
    <s v="WOODSHORE TERRACE CONDO"/>
    <s v=""/>
  </r>
  <r>
    <x v="41251"/>
    <s v="REAL"/>
    <x v="1"/>
    <s v="12610 BURNHAM DR UNIT 5"/>
    <n v="1404"/>
    <s v="FOURPLEX OR MORE CONDO"/>
    <n v="2023"/>
    <n v="76"/>
    <s v=""/>
    <s v=""/>
    <n v="243000"/>
    <n v="178100"/>
    <n v="421100"/>
    <n v="421100"/>
    <n v="2024"/>
    <n v="76"/>
    <s v=""/>
    <s v=""/>
    <n v="258200"/>
    <n v="195500"/>
    <n v="453700"/>
    <n v="453700"/>
    <n v="1"/>
    <n v="22"/>
    <n v="25"/>
    <n v="21"/>
    <s v="WOODSHORE TERRACE CONDO"/>
    <s v=""/>
  </r>
  <r>
    <x v="41252"/>
    <s v="REAL"/>
    <x v="1"/>
    <s v="12610 BURNHAM DR UNIT 6"/>
    <n v="1404"/>
    <s v="FOURPLEX OR MORE CONDO"/>
    <n v="2023"/>
    <n v="76"/>
    <s v=""/>
    <s v=""/>
    <n v="243000"/>
    <n v="194400"/>
    <n v="437400"/>
    <n v="437400"/>
    <n v="2024"/>
    <n v="76"/>
    <s v=""/>
    <s v=""/>
    <n v="258200"/>
    <n v="213300"/>
    <n v="471500"/>
    <n v="471500"/>
    <n v="1"/>
    <n v="22"/>
    <n v="25"/>
    <n v="21"/>
    <s v="WOODSHORE TERRACE CONDO"/>
    <s v=""/>
  </r>
  <r>
    <x v="41253"/>
    <s v="REAL"/>
    <x v="1"/>
    <s v="12610 BURNHAM DR UNIT 7"/>
    <n v="1404"/>
    <s v="FOURPLEX OR MORE CONDO"/>
    <n v="2023"/>
    <n v="76"/>
    <s v=""/>
    <s v=""/>
    <n v="243000"/>
    <n v="195700"/>
    <n v="438700"/>
    <n v="438700"/>
    <n v="2024"/>
    <n v="76"/>
    <s v=""/>
    <s v=""/>
    <n v="258200"/>
    <n v="214700"/>
    <n v="472900"/>
    <n v="472900"/>
    <n v="1"/>
    <n v="22"/>
    <n v="25"/>
    <n v="21"/>
    <s v="WOODSHORE TERRACE CONDO"/>
    <s v=""/>
  </r>
  <r>
    <x v="41254"/>
    <s v="REAL"/>
    <x v="1"/>
    <s v="12610 BURNHAM DR UNIT 8"/>
    <n v="1404"/>
    <s v="FOURPLEX OR MORE CONDO"/>
    <n v="2023"/>
    <n v="76"/>
    <s v=""/>
    <s v=""/>
    <n v="243000"/>
    <n v="149100"/>
    <n v="392100"/>
    <n v="392100"/>
    <n v="2024"/>
    <n v="76"/>
    <s v=""/>
    <s v=""/>
    <n v="258200"/>
    <n v="163600"/>
    <n v="421800"/>
    <n v="421800"/>
    <n v="1"/>
    <n v="22"/>
    <n v="25"/>
    <n v="21"/>
    <s v="WOODSHORE TERRACE CONDO"/>
    <s v=""/>
  </r>
  <r>
    <x v="41255"/>
    <s v="REAL"/>
    <x v="1"/>
    <s v="12612 BURNHAM DR UNIT 9"/>
    <n v="1402"/>
    <s v="DUPLEX CONDO"/>
    <n v="2023"/>
    <n v="76"/>
    <s v=""/>
    <s v=""/>
    <n v="277800"/>
    <n v="131300"/>
    <n v="409100"/>
    <n v="409100"/>
    <n v="2024"/>
    <n v="76"/>
    <s v=""/>
    <s v=""/>
    <n v="295100"/>
    <n v="143100"/>
    <n v="438200"/>
    <n v="438200"/>
    <n v="1"/>
    <n v="22"/>
    <n v="25"/>
    <n v="21"/>
    <s v="WOODSHORE TERRACE CONDO"/>
    <s v=""/>
  </r>
  <r>
    <x v="41256"/>
    <s v="REAL"/>
    <x v="1"/>
    <s v="12612 BURNHAM DR UNIT 10"/>
    <n v="1402"/>
    <s v="DUPLEX CONDO"/>
    <n v="2023"/>
    <n v="76"/>
    <s v=""/>
    <s v=""/>
    <n v="277800"/>
    <n v="141300"/>
    <n v="419100"/>
    <n v="419100"/>
    <n v="2024"/>
    <n v="76"/>
    <s v=""/>
    <s v=""/>
    <n v="295100"/>
    <n v="155000"/>
    <n v="450100"/>
    <n v="450100"/>
    <n v="1"/>
    <n v="22"/>
    <n v="25"/>
    <n v="21"/>
    <s v="WOODSHORE TERRACE CONDO"/>
    <s v=""/>
  </r>
  <r>
    <x v="41257"/>
    <s v="REAL"/>
    <x v="1"/>
    <s v="12614 BURNHAM DR UNIT 11"/>
    <n v="1402"/>
    <s v="DUPLEX CONDO"/>
    <n v="2023"/>
    <n v="76"/>
    <s v=""/>
    <s v=""/>
    <n v="361100"/>
    <n v="180100"/>
    <n v="541200"/>
    <n v="541200"/>
    <n v="2024"/>
    <n v="76"/>
    <s v=""/>
    <s v=""/>
    <n v="383600"/>
    <n v="197600"/>
    <n v="581200"/>
    <n v="581200"/>
    <n v="1"/>
    <n v="22"/>
    <n v="25"/>
    <n v="21"/>
    <s v="WOODSHORE TERRACE CONDO"/>
    <s v=""/>
  </r>
  <r>
    <x v="41258"/>
    <s v="REAL"/>
    <x v="1"/>
    <s v="12614 BURNHAM DR UNIT 12"/>
    <n v="1402"/>
    <s v="DUPLEX CONDO"/>
    <n v="2023"/>
    <n v="76"/>
    <s v=""/>
    <s v=""/>
    <n v="361100"/>
    <n v="162700"/>
    <n v="523800"/>
    <n v="523800"/>
    <n v="2024"/>
    <n v="76"/>
    <s v=""/>
    <s v=""/>
    <n v="383600"/>
    <n v="178500"/>
    <n v="562100"/>
    <n v="562100"/>
    <n v="1"/>
    <n v="22"/>
    <n v="25"/>
    <n v="21"/>
    <s v="WOODSHORE TERRACE CONDO"/>
    <s v=""/>
  </r>
  <r>
    <x v="41259"/>
    <s v="REAL"/>
    <x v="1"/>
    <s v="12618 BURNHAM DR UNIT 13"/>
    <n v="1401"/>
    <s v="SFR CONDO"/>
    <n v="2023"/>
    <n v="76"/>
    <s v=""/>
    <s v=""/>
    <n v="361100"/>
    <n v="433600"/>
    <n v="794700"/>
    <n v="794700"/>
    <n v="2024"/>
    <n v="76"/>
    <s v=""/>
    <s v=""/>
    <n v="383600"/>
    <n v="480800"/>
    <n v="864400"/>
    <n v="864400"/>
    <n v="1"/>
    <n v="22"/>
    <n v="25"/>
    <n v="21"/>
    <s v="WOODSHORE TERRACE CONDO"/>
    <s v=""/>
  </r>
  <r>
    <x v="41260"/>
    <s v="REAL"/>
    <x v="1"/>
    <s v="12616 BURNHAM DR UNIT 14"/>
    <n v="1401"/>
    <s v="SFR CONDO"/>
    <n v="2023"/>
    <n v="76"/>
    <s v=""/>
    <s v=""/>
    <n v="316600"/>
    <n v="220800"/>
    <n v="537400"/>
    <n v="537400"/>
    <n v="2024"/>
    <n v="76"/>
    <s v=""/>
    <s v=""/>
    <n v="336400"/>
    <n v="247500"/>
    <n v="583900"/>
    <n v="583900"/>
    <n v="1"/>
    <n v="22"/>
    <n v="25"/>
    <n v="21"/>
    <s v="WOODSHORE TERRACE CONDO"/>
    <s v=""/>
  </r>
  <r>
    <x v="41261"/>
    <s v="REAL"/>
    <x v="1"/>
    <s v="13526 97TH AVE NW"/>
    <n v="1101"/>
    <s v="SINGLE FAMILY DWELLING"/>
    <n v="2023"/>
    <n v="471"/>
    <s v=""/>
    <s v=""/>
    <n v="168600"/>
    <n v="186900"/>
    <n v="355500"/>
    <n v="355500"/>
    <n v="2024"/>
    <n v="471"/>
    <s v=""/>
    <s v=""/>
    <n v="162800"/>
    <n v="174800"/>
    <n v="337600"/>
    <n v="337600"/>
    <n v="1"/>
    <n v="22"/>
    <n v="22"/>
    <n v="31"/>
    <s v="WOODSIDE PHASE 1"/>
    <s v=""/>
  </r>
  <r>
    <x v="41262"/>
    <s v="REAL"/>
    <x v="1"/>
    <s v="13524 97TH AVE NW"/>
    <n v="1101"/>
    <s v="SINGLE FAMILY DWELLING"/>
    <n v="2023"/>
    <n v="471"/>
    <s v="Senior/Disabled 1"/>
    <s v=""/>
    <n v="188000"/>
    <n v="193800"/>
    <n v="381800"/>
    <n v="128360"/>
    <n v="2024"/>
    <n v="471"/>
    <s v="Senior/Disabled 1"/>
    <s v=""/>
    <n v="181500"/>
    <n v="181800"/>
    <n v="363300"/>
    <n v="128360"/>
    <n v="1"/>
    <n v="22"/>
    <n v="22"/>
    <n v="31"/>
    <s v="WOODSIDE PHASE 1"/>
    <s v=""/>
  </r>
  <r>
    <x v="41263"/>
    <s v="REAL"/>
    <x v="1"/>
    <s v="13522 97TH AVE NW"/>
    <n v="1101"/>
    <s v="SINGLE FAMILY DWELLING"/>
    <n v="2023"/>
    <n v="471"/>
    <s v=""/>
    <s v=""/>
    <n v="179700"/>
    <n v="184700"/>
    <n v="364400"/>
    <n v="364400"/>
    <n v="2024"/>
    <n v="471"/>
    <s v=""/>
    <s v=""/>
    <n v="173500"/>
    <n v="173200"/>
    <n v="346700"/>
    <n v="346700"/>
    <n v="1"/>
    <n v="22"/>
    <n v="22"/>
    <n v="31"/>
    <s v="WOODSIDE PHASE 1"/>
    <s v=""/>
  </r>
  <r>
    <x v="41264"/>
    <s v="REAL"/>
    <x v="1"/>
    <s v="13520 97TH AVE NW"/>
    <n v="1101"/>
    <s v="SINGLE FAMILY DWELLING"/>
    <n v="2023"/>
    <n v="471"/>
    <s v=""/>
    <s v=""/>
    <n v="179100"/>
    <n v="243100"/>
    <n v="422200"/>
    <n v="422200"/>
    <n v="2024"/>
    <n v="471"/>
    <s v=""/>
    <s v=""/>
    <n v="173000"/>
    <n v="228100"/>
    <n v="401100"/>
    <n v="401100"/>
    <n v="1"/>
    <n v="22"/>
    <n v="22"/>
    <n v="31"/>
    <s v="WOODSIDE PHASE 1"/>
    <s v=""/>
  </r>
  <r>
    <x v="41265"/>
    <s v="REAL"/>
    <x v="1"/>
    <s v="13518 97TH AVE NW"/>
    <n v="1101"/>
    <s v="SINGLE FAMILY DWELLING"/>
    <n v="2023"/>
    <n v="471"/>
    <s v=""/>
    <s v=""/>
    <n v="184300"/>
    <n v="275900"/>
    <n v="460200"/>
    <n v="460200"/>
    <n v="2024"/>
    <n v="471"/>
    <s v=""/>
    <s v=""/>
    <n v="177900"/>
    <n v="257300"/>
    <n v="435200"/>
    <n v="435200"/>
    <n v="1"/>
    <n v="22"/>
    <n v="22"/>
    <n v="31"/>
    <s v="WOODSIDE PHASE 1"/>
    <s v=""/>
  </r>
  <r>
    <x v="41266"/>
    <s v="REAL"/>
    <x v="1"/>
    <s v="9706 134TH STREET CT NW"/>
    <n v="1101"/>
    <s v="SINGLE FAMILY DWELLING"/>
    <n v="2023"/>
    <n v="471"/>
    <s v=""/>
    <s v=""/>
    <n v="181400"/>
    <n v="184900"/>
    <n v="366300"/>
    <n v="366300"/>
    <n v="2024"/>
    <n v="471"/>
    <s v=""/>
    <s v=""/>
    <n v="175200"/>
    <n v="173600"/>
    <n v="348800"/>
    <n v="348800"/>
    <n v="1"/>
    <n v="22"/>
    <n v="22"/>
    <n v="31"/>
    <s v="WOODSIDE PHASE 1"/>
    <s v=""/>
  </r>
  <r>
    <x v="41267"/>
    <s v="REAL"/>
    <x v="1"/>
    <s v="9704 134TH STREET CT NW"/>
    <n v="1101"/>
    <s v="SINGLE FAMILY DWELLING"/>
    <n v="2023"/>
    <n v="471"/>
    <s v=""/>
    <s v=""/>
    <n v="184200"/>
    <n v="215100"/>
    <n v="399300"/>
    <n v="399300"/>
    <n v="2024"/>
    <n v="471"/>
    <s v=""/>
    <s v=""/>
    <n v="177800"/>
    <n v="201800"/>
    <n v="379600"/>
    <n v="379600"/>
    <n v="1"/>
    <n v="22"/>
    <n v="22"/>
    <n v="31"/>
    <s v="WOODSIDE PHASE 1"/>
    <s v=""/>
  </r>
  <r>
    <x v="41268"/>
    <s v="REAL"/>
    <x v="1"/>
    <s v="9702 134TH STREET CT NW"/>
    <n v="1101"/>
    <s v="SINGLE FAMILY DWELLING"/>
    <n v="2023"/>
    <n v="471"/>
    <s v=""/>
    <s v=""/>
    <n v="190000"/>
    <n v="176700"/>
    <n v="366700"/>
    <n v="366700"/>
    <n v="2024"/>
    <n v="471"/>
    <s v=""/>
    <s v=""/>
    <n v="183400"/>
    <n v="165800"/>
    <n v="349200"/>
    <n v="349200"/>
    <n v="1"/>
    <n v="22"/>
    <n v="22"/>
    <n v="31"/>
    <s v="WOODSIDE PHASE 1"/>
    <s v=""/>
  </r>
  <r>
    <x v="41269"/>
    <s v="REAL"/>
    <x v="1"/>
    <s v="9624 134TH STREET CT NW"/>
    <n v="1101"/>
    <s v="SINGLE FAMILY DWELLING"/>
    <n v="2023"/>
    <n v="471"/>
    <s v=""/>
    <s v=""/>
    <n v="191300"/>
    <n v="175500"/>
    <n v="366800"/>
    <n v="366800"/>
    <n v="2024"/>
    <n v="471"/>
    <s v=""/>
    <s v=""/>
    <n v="184700"/>
    <n v="164600"/>
    <n v="349300"/>
    <n v="349300"/>
    <n v="1"/>
    <n v="22"/>
    <n v="22"/>
    <n v="31"/>
    <s v="WOODSIDE PHASE 1"/>
    <s v=""/>
  </r>
  <r>
    <x v="41270"/>
    <s v="REAL"/>
    <x v="1"/>
    <s v="9622 134TH STREET CT NW"/>
    <n v="1101"/>
    <s v="SINGLE FAMILY DWELLING"/>
    <n v="2023"/>
    <n v="471"/>
    <s v=""/>
    <s v=""/>
    <n v="200100"/>
    <n v="210300"/>
    <n v="410400"/>
    <n v="410400"/>
    <n v="2024"/>
    <n v="471"/>
    <s v=""/>
    <s v=""/>
    <n v="193200"/>
    <n v="197000"/>
    <n v="390200"/>
    <n v="390200"/>
    <n v="1"/>
    <n v="22"/>
    <n v="22"/>
    <n v="31"/>
    <s v="WOODSIDE PHASE 1"/>
    <s v=""/>
  </r>
  <r>
    <x v="41271"/>
    <s v="REAL"/>
    <x v="1"/>
    <s v="9620 134TH STREET CT NW"/>
    <n v="1101"/>
    <s v="SINGLE FAMILY DWELLING"/>
    <n v="2023"/>
    <n v="471"/>
    <s v=""/>
    <s v=""/>
    <n v="198400"/>
    <n v="181000"/>
    <n v="379400"/>
    <n v="379400"/>
    <n v="2024"/>
    <n v="471"/>
    <s v=""/>
    <s v=""/>
    <n v="191600"/>
    <n v="169900"/>
    <n v="361500"/>
    <n v="361500"/>
    <n v="1"/>
    <n v="22"/>
    <n v="22"/>
    <n v="31"/>
    <s v="WOODSIDE PHASE 1"/>
    <s v=""/>
  </r>
  <r>
    <x v="41272"/>
    <s v="REAL"/>
    <x v="1"/>
    <s v="9618 134TH STREET CT NW"/>
    <n v="1101"/>
    <s v="SINGLE FAMILY DWELLING"/>
    <n v="2023"/>
    <n v="471"/>
    <s v=""/>
    <s v=""/>
    <n v="246100"/>
    <n v="234600"/>
    <n v="480700"/>
    <n v="480700"/>
    <n v="2024"/>
    <n v="471"/>
    <s v=""/>
    <s v=""/>
    <n v="237600"/>
    <n v="219500"/>
    <n v="457100"/>
    <n v="457100"/>
    <n v="1"/>
    <n v="22"/>
    <n v="22"/>
    <n v="31"/>
    <s v="WOODSIDE PHASE 1"/>
    <s v=""/>
  </r>
  <r>
    <x v="41273"/>
    <s v="REAL"/>
    <x v="1"/>
    <s v="13504 96TH AVE NW"/>
    <n v="1101"/>
    <s v="SINGLE FAMILY DWELLING"/>
    <n v="2023"/>
    <n v="471"/>
    <s v=""/>
    <s v=""/>
    <n v="191700"/>
    <n v="201200"/>
    <n v="392900"/>
    <n v="392900"/>
    <n v="2024"/>
    <n v="471"/>
    <s v=""/>
    <s v=""/>
    <n v="185100"/>
    <n v="188100"/>
    <n v="373200"/>
    <n v="373200"/>
    <n v="1"/>
    <n v="22"/>
    <n v="22"/>
    <n v="31"/>
    <s v="WOODSIDE-PHASE 2"/>
    <s v=""/>
  </r>
  <r>
    <x v="41274"/>
    <s v="REAL"/>
    <x v="1"/>
    <s v="13506 96TH AVE NW"/>
    <n v="1101"/>
    <s v="SINGLE FAMILY DWELLING"/>
    <n v="2023"/>
    <n v="471"/>
    <s v="Senior/Disabled 1"/>
    <s v=""/>
    <n v="183700"/>
    <n v="192000"/>
    <n v="375700"/>
    <n v="102160"/>
    <n v="2024"/>
    <n v="471"/>
    <s v="Senior/Disabled 1"/>
    <s v=""/>
    <n v="177300"/>
    <n v="180200"/>
    <n v="357500"/>
    <n v="102160"/>
    <n v="1"/>
    <n v="22"/>
    <n v="22"/>
    <n v="31"/>
    <s v="WOODSIDE-PHASE 2"/>
    <s v=""/>
  </r>
  <r>
    <x v="41275"/>
    <s v="REAL"/>
    <x v="1"/>
    <s v="13508 96TH AVE NW"/>
    <n v="1101"/>
    <s v="SINGLE FAMILY DWELLING"/>
    <n v="2023"/>
    <n v="471"/>
    <s v=""/>
    <s v=""/>
    <n v="188400"/>
    <n v="223100"/>
    <n v="411500"/>
    <n v="411500"/>
    <n v="2024"/>
    <n v="471"/>
    <s v=""/>
    <s v=""/>
    <n v="181900"/>
    <n v="208700"/>
    <n v="390600"/>
    <n v="390600"/>
    <n v="1"/>
    <n v="22"/>
    <n v="22"/>
    <n v="31"/>
    <s v="WOODSIDE-PHASE 2"/>
    <s v=""/>
  </r>
  <r>
    <x v="41276"/>
    <s v="REAL"/>
    <x v="1"/>
    <s v="13510 96TH AVE NW"/>
    <n v="1101"/>
    <s v="SINGLE FAMILY DWELLING"/>
    <n v="2023"/>
    <n v="471"/>
    <s v=""/>
    <s v=""/>
    <n v="187100"/>
    <n v="237500"/>
    <n v="424600"/>
    <n v="424600"/>
    <n v="2024"/>
    <n v="471"/>
    <s v=""/>
    <s v=""/>
    <n v="180600"/>
    <n v="222800"/>
    <n v="403400"/>
    <n v="403400"/>
    <n v="1"/>
    <n v="22"/>
    <n v="22"/>
    <n v="31"/>
    <s v="WOODSIDE-PHASE 2"/>
    <s v=""/>
  </r>
  <r>
    <x v="41277"/>
    <s v="REAL"/>
    <x v="1"/>
    <s v="13512 96TH AVE NW"/>
    <n v="1101"/>
    <s v="SINGLE FAMILY DWELLING"/>
    <n v="2023"/>
    <n v="471"/>
    <s v=""/>
    <s v=""/>
    <n v="189200"/>
    <n v="178300"/>
    <n v="367500"/>
    <n v="367500"/>
    <n v="2024"/>
    <n v="471"/>
    <s v=""/>
    <s v=""/>
    <n v="182600"/>
    <n v="167300"/>
    <n v="349900"/>
    <n v="349900"/>
    <n v="1"/>
    <n v="22"/>
    <n v="22"/>
    <n v="31"/>
    <s v="WOODSIDE-PHASE 2"/>
    <s v=""/>
  </r>
  <r>
    <x v="41278"/>
    <s v="REAL"/>
    <x v="1"/>
    <s v="13514 96TH AVE NW"/>
    <n v="1101"/>
    <s v="SINGLE FAMILY DWELLING"/>
    <n v="2023"/>
    <n v="471"/>
    <s v=""/>
    <s v=""/>
    <n v="189000"/>
    <n v="175000"/>
    <n v="364000"/>
    <n v="364000"/>
    <n v="2024"/>
    <n v="471"/>
    <s v=""/>
    <s v=""/>
    <n v="182500"/>
    <n v="164300"/>
    <n v="346800"/>
    <n v="346800"/>
    <n v="1"/>
    <n v="22"/>
    <n v="22"/>
    <n v="31"/>
    <s v="WOODSIDE-PHASE 2"/>
    <s v=""/>
  </r>
  <r>
    <x v="41279"/>
    <s v="REAL"/>
    <x v="1"/>
    <s v="13516 96TH AVE NW"/>
    <n v="1101"/>
    <s v="SINGLE FAMILY DWELLING"/>
    <n v="2023"/>
    <n v="471"/>
    <s v=""/>
    <s v=""/>
    <n v="187800"/>
    <n v="189300"/>
    <n v="377100"/>
    <n v="377100"/>
    <n v="2024"/>
    <n v="471"/>
    <s v=""/>
    <s v=""/>
    <n v="181300"/>
    <n v="177700"/>
    <n v="359000"/>
    <n v="359000"/>
    <n v="1"/>
    <n v="22"/>
    <n v="22"/>
    <n v="24"/>
    <s v="WOODSIDE-PHASE 2"/>
    <s v=""/>
  </r>
  <r>
    <x v="41280"/>
    <s v="REAL"/>
    <x v="1"/>
    <s v="13518 96TH AVE NW"/>
    <n v="1101"/>
    <s v="SINGLE FAMILY DWELLING"/>
    <n v="2023"/>
    <n v="471"/>
    <s v=""/>
    <s v=""/>
    <n v="188000"/>
    <n v="209900"/>
    <n v="397900"/>
    <n v="397900"/>
    <n v="2024"/>
    <n v="471"/>
    <s v=""/>
    <s v=""/>
    <n v="181500"/>
    <n v="196700"/>
    <n v="378200"/>
    <n v="378200"/>
    <n v="1"/>
    <n v="22"/>
    <n v="22"/>
    <n v="24"/>
    <s v="WOODSIDE-PHASE 2"/>
    <s v=""/>
  </r>
  <r>
    <x v="41281"/>
    <s v="REAL"/>
    <x v="1"/>
    <s v="13517 96TH AVE NW"/>
    <n v="1101"/>
    <s v="SINGLE FAMILY DWELLING"/>
    <n v="2023"/>
    <n v="471"/>
    <s v=""/>
    <s v=""/>
    <n v="188500"/>
    <n v="243300"/>
    <n v="431800"/>
    <n v="431800"/>
    <n v="2024"/>
    <n v="471"/>
    <s v=""/>
    <s v=""/>
    <n v="182000"/>
    <n v="228000"/>
    <n v="410000"/>
    <n v="410000"/>
    <n v="1"/>
    <n v="22"/>
    <n v="22"/>
    <n v="31"/>
    <s v="WOODSIDE-PHASE 2"/>
    <s v=""/>
  </r>
  <r>
    <x v="41282"/>
    <s v="REAL"/>
    <x v="1"/>
    <s v="13515 96TH AVE NW"/>
    <n v="1101"/>
    <s v="SINGLE FAMILY DWELLING"/>
    <n v="2023"/>
    <n v="471"/>
    <s v=""/>
    <s v=""/>
    <n v="189900"/>
    <n v="196600"/>
    <n v="386500"/>
    <n v="386500"/>
    <n v="2024"/>
    <n v="471"/>
    <s v=""/>
    <s v=""/>
    <n v="183300"/>
    <n v="184200"/>
    <n v="367500"/>
    <n v="367500"/>
    <n v="1"/>
    <n v="22"/>
    <n v="22"/>
    <n v="31"/>
    <s v="WOODSIDE-PHASE 2"/>
    <s v=""/>
  </r>
  <r>
    <x v="41283"/>
    <s v="REAL"/>
    <x v="1"/>
    <s v="13513 96TH AVE NW"/>
    <n v="1101"/>
    <s v="SINGLE FAMILY DWELLING"/>
    <n v="2023"/>
    <n v="471"/>
    <s v=""/>
    <s v=""/>
    <n v="192900"/>
    <n v="180600"/>
    <n v="373500"/>
    <n v="373500"/>
    <n v="2024"/>
    <n v="471"/>
    <s v=""/>
    <s v=""/>
    <n v="186200"/>
    <n v="169500"/>
    <n v="355700"/>
    <n v="355700"/>
    <n v="1"/>
    <n v="22"/>
    <n v="22"/>
    <n v="31"/>
    <s v="WOODSIDE-PHASE 2"/>
    <s v=""/>
  </r>
  <r>
    <x v="41284"/>
    <s v="REAL"/>
    <x v="1"/>
    <s v="13511 96TH AVE NW"/>
    <n v="1101"/>
    <s v="SINGLE FAMILY DWELLING"/>
    <n v="2023"/>
    <n v="471"/>
    <s v=""/>
    <s v=""/>
    <n v="195700"/>
    <n v="255100"/>
    <n v="450800"/>
    <n v="450800"/>
    <n v="2024"/>
    <n v="471"/>
    <s v=""/>
    <s v=""/>
    <n v="189000"/>
    <n v="237700"/>
    <n v="426700"/>
    <n v="426700"/>
    <n v="1"/>
    <n v="22"/>
    <n v="22"/>
    <n v="31"/>
    <s v="WOODSIDE-PHASE 2"/>
    <s v=""/>
  </r>
  <r>
    <x v="41285"/>
    <s v="REAL"/>
    <x v="1"/>
    <s v="13509 96TH AVE NW"/>
    <n v="1101"/>
    <s v="SINGLE FAMILY DWELLING"/>
    <n v="2023"/>
    <n v="471"/>
    <s v=""/>
    <s v=""/>
    <n v="191100"/>
    <n v="207200"/>
    <n v="398300"/>
    <n v="398300"/>
    <n v="2024"/>
    <n v="471"/>
    <s v=""/>
    <s v=""/>
    <n v="184500"/>
    <n v="194300"/>
    <n v="378800"/>
    <n v="378800"/>
    <n v="1"/>
    <n v="22"/>
    <n v="22"/>
    <n v="31"/>
    <s v="WOODSIDE-PHASE 2"/>
    <s v=""/>
  </r>
  <r>
    <x v="41286"/>
    <s v="REAL"/>
    <x v="1"/>
    <s v="13507 96TH AVE NW"/>
    <n v="1101"/>
    <s v="SINGLE FAMILY DWELLING"/>
    <n v="2023"/>
    <n v="471"/>
    <s v=""/>
    <s v=""/>
    <n v="200300"/>
    <n v="199300"/>
    <n v="399600"/>
    <n v="399600"/>
    <n v="2024"/>
    <n v="471"/>
    <s v=""/>
    <s v=""/>
    <n v="193400"/>
    <n v="187000"/>
    <n v="380400"/>
    <n v="380400"/>
    <n v="1"/>
    <n v="22"/>
    <n v="22"/>
    <n v="31"/>
    <s v="WOODSIDE-PHASE 2"/>
    <s v=""/>
  </r>
  <r>
    <x v="41287"/>
    <s v="REAL"/>
    <x v="1"/>
    <s v="9523 134TH STREET CT NW"/>
    <n v="1101"/>
    <s v="SINGLE FAMILY DWELLING"/>
    <n v="2023"/>
    <n v="471"/>
    <s v=""/>
    <s v=""/>
    <n v="201900"/>
    <n v="207000"/>
    <n v="408900"/>
    <n v="408900"/>
    <n v="2024"/>
    <n v="471"/>
    <s v=""/>
    <s v=""/>
    <n v="195000"/>
    <n v="194200"/>
    <n v="389200"/>
    <n v="389200"/>
    <n v="1"/>
    <n v="22"/>
    <n v="22"/>
    <n v="31"/>
    <s v="WOODSIDE-PHASE 2"/>
    <s v=""/>
  </r>
  <r>
    <x v="41288"/>
    <s v="REAL"/>
    <x v="1"/>
    <s v="9519 134TH STREET CT NW"/>
    <n v="1101"/>
    <s v="SINGLE FAMILY DWELLING"/>
    <n v="2023"/>
    <n v="471"/>
    <s v=""/>
    <s v=""/>
    <n v="188600"/>
    <n v="229300"/>
    <n v="417900"/>
    <n v="417900"/>
    <n v="2024"/>
    <n v="471"/>
    <s v=""/>
    <s v=""/>
    <n v="182100"/>
    <n v="214800"/>
    <n v="396900"/>
    <n v="396900"/>
    <n v="1"/>
    <n v="22"/>
    <n v="22"/>
    <n v="31"/>
    <s v="WOODSIDE-PHASE 2"/>
    <s v=""/>
  </r>
  <r>
    <x v="41289"/>
    <s v="REAL"/>
    <x v="1"/>
    <s v="13621 96TH AVE NW"/>
    <n v="1101"/>
    <s v="SINGLE FAMILY DWELLING"/>
    <n v="2023"/>
    <n v="471"/>
    <s v=""/>
    <s v=""/>
    <n v="194000"/>
    <n v="222200"/>
    <n v="416200"/>
    <n v="416200"/>
    <n v="2024"/>
    <n v="471"/>
    <s v=""/>
    <s v=""/>
    <n v="187300"/>
    <n v="208100"/>
    <n v="395400"/>
    <n v="395400"/>
    <n v="1"/>
    <n v="22"/>
    <n v="22"/>
    <n v="24"/>
    <s v="WOODSIDE-PHASE 3"/>
    <s v=""/>
  </r>
  <r>
    <x v="41290"/>
    <s v="REAL"/>
    <x v="1"/>
    <s v="13619 96TH AVE NW"/>
    <n v="1101"/>
    <s v="SINGLE FAMILY DWELLING"/>
    <n v="2023"/>
    <n v="471"/>
    <s v=""/>
    <s v=""/>
    <n v="194100"/>
    <n v="179000"/>
    <n v="373100"/>
    <n v="373100"/>
    <n v="2024"/>
    <n v="471"/>
    <s v=""/>
    <s v=""/>
    <n v="187500"/>
    <n v="168000"/>
    <n v="355500"/>
    <n v="355500"/>
    <n v="1"/>
    <n v="22"/>
    <n v="22"/>
    <n v="24"/>
    <s v="WOODSIDE-PHASE 3"/>
    <s v=""/>
  </r>
  <r>
    <x v="41291"/>
    <s v="REAL"/>
    <x v="1"/>
    <s v="13617 96TH AVE NW"/>
    <n v="1101"/>
    <s v="SINGLE FAMILY DWELLING"/>
    <n v="2023"/>
    <n v="471"/>
    <s v=""/>
    <s v=""/>
    <n v="230200"/>
    <n v="154500"/>
    <n v="384700"/>
    <n v="384700"/>
    <n v="2024"/>
    <n v="471"/>
    <s v=""/>
    <s v=""/>
    <n v="222300"/>
    <n v="145000"/>
    <n v="367300"/>
    <n v="367300"/>
    <n v="1"/>
    <n v="22"/>
    <n v="22"/>
    <n v="24"/>
    <s v="WOODSIDE-PHASE 3"/>
    <s v=""/>
  </r>
  <r>
    <x v="41292"/>
    <s v="REAL"/>
    <x v="1"/>
    <s v="13615 96TH AVE NW"/>
    <n v="1101"/>
    <s v="SINGLE FAMILY DWELLING"/>
    <n v="2023"/>
    <n v="471"/>
    <s v="Senior/Disabled 2"/>
    <s v=""/>
    <n v="269300"/>
    <n v="264800"/>
    <n v="534100"/>
    <n v="382994"/>
    <n v="2024"/>
    <n v="471"/>
    <s v="Senior/Disabled 2"/>
    <s v=""/>
    <n v="260000"/>
    <n v="248500"/>
    <n v="508500"/>
    <n v="381537"/>
    <n v="1"/>
    <n v="22"/>
    <n v="22"/>
    <n v="24"/>
    <s v="WOODSIDE-PHASE 3"/>
    <s v=""/>
  </r>
  <r>
    <x v="41293"/>
    <s v="REAL"/>
    <x v="1"/>
    <s v="13613 96TH AVE NW"/>
    <n v="1101"/>
    <s v="SINGLE FAMILY DWELLING"/>
    <n v="2023"/>
    <n v="471"/>
    <s v=""/>
    <s v=""/>
    <n v="214700"/>
    <n v="214800"/>
    <n v="429500"/>
    <n v="429500"/>
    <n v="2024"/>
    <n v="471"/>
    <s v=""/>
    <s v=""/>
    <n v="207300"/>
    <n v="201500"/>
    <n v="408800"/>
    <n v="408800"/>
    <n v="1"/>
    <n v="22"/>
    <n v="22"/>
    <n v="24"/>
    <s v="WOODSIDE-PHASE 3"/>
    <s v=""/>
  </r>
  <r>
    <x v="41294"/>
    <s v="REAL"/>
    <x v="1"/>
    <s v="13614 96TH AVE NW"/>
    <n v="1101"/>
    <s v="SINGLE FAMILY DWELLING"/>
    <n v="2023"/>
    <n v="471"/>
    <s v=""/>
    <s v=""/>
    <n v="198400"/>
    <n v="158100"/>
    <n v="356500"/>
    <n v="356500"/>
    <n v="2024"/>
    <n v="471"/>
    <s v=""/>
    <s v=""/>
    <n v="191600"/>
    <n v="148400"/>
    <n v="340000"/>
    <n v="340000"/>
    <n v="1"/>
    <n v="22"/>
    <n v="22"/>
    <n v="24"/>
    <s v="WOODSIDE-PHASE 3"/>
    <s v=""/>
  </r>
  <r>
    <x v="41295"/>
    <s v="REAL"/>
    <x v="1"/>
    <s v="13616 96TH AVE NW"/>
    <n v="1101"/>
    <s v="SINGLE FAMILY DWELLING"/>
    <n v="2023"/>
    <n v="471"/>
    <s v=""/>
    <s v=""/>
    <n v="255900"/>
    <n v="193300"/>
    <n v="449200"/>
    <n v="449200"/>
    <n v="2024"/>
    <n v="471"/>
    <s v=""/>
    <s v=""/>
    <n v="247100"/>
    <n v="181400"/>
    <n v="428500"/>
    <n v="428500"/>
    <n v="1"/>
    <n v="22"/>
    <n v="22"/>
    <n v="24"/>
    <s v="WOODSIDE-PHASE 3"/>
    <s v=""/>
  </r>
  <r>
    <x v="41296"/>
    <s v="REAL"/>
    <x v="1"/>
    <s v="13618 96TH AVE NW"/>
    <n v="1101"/>
    <s v="SINGLE FAMILY DWELLING"/>
    <n v="2023"/>
    <n v="471"/>
    <s v=""/>
    <s v=""/>
    <n v="241900"/>
    <n v="192000"/>
    <n v="433900"/>
    <n v="433900"/>
    <n v="2024"/>
    <n v="471"/>
    <s v=""/>
    <s v=""/>
    <n v="233600"/>
    <n v="180000"/>
    <n v="413600"/>
    <n v="413600"/>
    <n v="1"/>
    <n v="22"/>
    <n v="22"/>
    <n v="24"/>
    <s v="WOODSIDE-PHASE 3"/>
    <s v=""/>
  </r>
  <r>
    <x v="41297"/>
    <s v="REAL"/>
    <x v="1"/>
    <s v="13620 96TH AVE NW"/>
    <n v="1101"/>
    <s v="SINGLE FAMILY DWELLING"/>
    <n v="2023"/>
    <n v="471"/>
    <s v=""/>
    <s v=""/>
    <n v="241100"/>
    <n v="209200"/>
    <n v="450300"/>
    <n v="450300"/>
    <n v="2024"/>
    <n v="471"/>
    <s v=""/>
    <s v=""/>
    <n v="232800"/>
    <n v="196300"/>
    <n v="429100"/>
    <n v="429100"/>
    <n v="1"/>
    <n v="22"/>
    <n v="22"/>
    <n v="24"/>
    <s v="WOODSIDE-PHASE 3"/>
    <s v=""/>
  </r>
  <r>
    <x v="41298"/>
    <s v="REAL"/>
    <x v="1"/>
    <s v="9913 134TH STREET CT NW"/>
    <n v="1101"/>
    <s v="SINGLE FAMILY DWELLING"/>
    <n v="2023"/>
    <n v="471"/>
    <s v=""/>
    <s v=""/>
    <n v="182900"/>
    <n v="232900"/>
    <n v="415800"/>
    <n v="415800"/>
    <n v="2024"/>
    <n v="471"/>
    <s v=""/>
    <s v=""/>
    <n v="176600"/>
    <n v="218300"/>
    <n v="394900"/>
    <n v="394900"/>
    <n v="1"/>
    <n v="22"/>
    <n v="22"/>
    <n v="32"/>
    <s v="WOODSIDE PHASE 4"/>
    <s v=""/>
  </r>
  <r>
    <x v="41299"/>
    <s v="REAL"/>
    <x v="1"/>
    <s v="9915 134TH STREET CT NW"/>
    <n v="1101"/>
    <s v="SINGLE FAMILY DWELLING"/>
    <n v="2023"/>
    <n v="471"/>
    <s v="Destroyed Property Abatement"/>
    <s v=""/>
    <n v="183100"/>
    <n v="181500"/>
    <n v="364600"/>
    <n v="200800"/>
    <n v="2024"/>
    <n v="471"/>
    <s v=""/>
    <s v=""/>
    <n v="176800"/>
    <n v="16500"/>
    <n v="193300"/>
    <n v="193300"/>
    <n v="1"/>
    <n v="22"/>
    <n v="22"/>
    <n v="32"/>
    <s v="WOODSIDE PHASE 4"/>
    <s v=""/>
  </r>
  <r>
    <x v="41300"/>
    <s v="REAL"/>
    <x v="1"/>
    <s v="9917 134TH STREET CT NW"/>
    <n v="1101"/>
    <s v="SINGLE FAMILY DWELLING"/>
    <n v="2023"/>
    <n v="471"/>
    <s v=""/>
    <s v=""/>
    <n v="200100"/>
    <n v="187700"/>
    <n v="387800"/>
    <n v="387800"/>
    <n v="2024"/>
    <n v="471"/>
    <s v=""/>
    <s v=""/>
    <n v="193200"/>
    <n v="176000"/>
    <n v="369200"/>
    <n v="369200"/>
    <n v="1"/>
    <n v="22"/>
    <n v="22"/>
    <n v="32"/>
    <s v="WOODSIDE PHASE 4"/>
    <s v=""/>
  </r>
  <r>
    <x v="41301"/>
    <s v="REAL"/>
    <x v="1"/>
    <s v="9919 134TH STREET CT NW"/>
    <n v="1101"/>
    <s v="SINGLE FAMILY DWELLING"/>
    <n v="2023"/>
    <n v="471"/>
    <s v="Senior/Disabled 1"/>
    <s v=""/>
    <n v="187000"/>
    <n v="186500"/>
    <n v="373500"/>
    <n v="13200"/>
    <n v="2024"/>
    <n v="471"/>
    <s v="Senior/Disabled 1"/>
    <s v=""/>
    <n v="180500"/>
    <n v="175000"/>
    <n v="355500"/>
    <n v="13200"/>
    <n v="1"/>
    <n v="22"/>
    <n v="22"/>
    <n v="32"/>
    <s v="WOODSIDE PHASE 4"/>
    <s v=""/>
  </r>
  <r>
    <x v="41302"/>
    <s v="REAL"/>
    <x v="1"/>
    <s v="9922 134TH STREET CT NW"/>
    <n v="1101"/>
    <s v="SINGLE FAMILY DWELLING"/>
    <n v="2023"/>
    <n v="471"/>
    <s v=""/>
    <s v=""/>
    <n v="183400"/>
    <n v="195300"/>
    <n v="378700"/>
    <n v="378700"/>
    <n v="2024"/>
    <n v="471"/>
    <s v=""/>
    <s v=""/>
    <n v="177100"/>
    <n v="183200"/>
    <n v="360300"/>
    <n v="360300"/>
    <n v="1"/>
    <n v="22"/>
    <n v="22"/>
    <n v="32"/>
    <s v="WOODSIDE PHASE 4"/>
    <s v=""/>
  </r>
  <r>
    <x v="41303"/>
    <s v="REAL"/>
    <x v="1"/>
    <s v="9920 134TH STREET CT NW"/>
    <n v="1101"/>
    <s v="SINGLE FAMILY DWELLING"/>
    <n v="2023"/>
    <n v="471"/>
    <s v=""/>
    <s v=""/>
    <n v="213300"/>
    <n v="185300"/>
    <n v="398600"/>
    <n v="398600"/>
    <n v="2024"/>
    <n v="471"/>
    <s v=""/>
    <s v=""/>
    <n v="205900"/>
    <n v="173900"/>
    <n v="379800"/>
    <n v="379800"/>
    <n v="1"/>
    <n v="22"/>
    <n v="22"/>
    <n v="32"/>
    <s v="WOODSIDE PHASE 4"/>
    <s v=""/>
  </r>
  <r>
    <x v="41304"/>
    <s v="REAL"/>
    <x v="1"/>
    <s v="9918 134TH STREET CT NW"/>
    <n v="1101"/>
    <s v="SINGLE FAMILY DWELLING"/>
    <n v="2023"/>
    <n v="471"/>
    <s v=""/>
    <s v=""/>
    <n v="193200"/>
    <n v="205100"/>
    <n v="398300"/>
    <n v="398300"/>
    <n v="2024"/>
    <n v="471"/>
    <s v=""/>
    <s v=""/>
    <n v="186500"/>
    <n v="192100"/>
    <n v="378600"/>
    <n v="378600"/>
    <n v="1"/>
    <n v="22"/>
    <n v="22"/>
    <n v="32"/>
    <s v="WOODSIDE PHASE 4"/>
    <s v=""/>
  </r>
  <r>
    <x v="41305"/>
    <s v="REAL"/>
    <x v="1"/>
    <s v="9916 134TH STREET CT NW"/>
    <n v="1101"/>
    <s v="SINGLE FAMILY DWELLING"/>
    <n v="2023"/>
    <n v="471"/>
    <s v=""/>
    <s v=""/>
    <n v="186500"/>
    <n v="188600"/>
    <n v="375100"/>
    <n v="375100"/>
    <n v="2024"/>
    <n v="471"/>
    <s v=""/>
    <s v=""/>
    <n v="180000"/>
    <n v="177000"/>
    <n v="357000"/>
    <n v="357000"/>
    <n v="1"/>
    <n v="22"/>
    <n v="22"/>
    <n v="32"/>
    <s v="WOODSIDE PHASE 4"/>
    <s v=""/>
  </r>
  <r>
    <x v="41306"/>
    <s v="REAL"/>
    <x v="1"/>
    <s v="9914 134TH STREET CT NW"/>
    <n v="1101"/>
    <s v="SINGLE FAMILY DWELLING"/>
    <n v="2023"/>
    <n v="471"/>
    <s v=""/>
    <s v=""/>
    <n v="205200"/>
    <n v="181600"/>
    <n v="386800"/>
    <n v="386800"/>
    <n v="2024"/>
    <n v="471"/>
    <s v=""/>
    <s v=""/>
    <n v="198100"/>
    <n v="169800"/>
    <n v="367900"/>
    <n v="367900"/>
    <n v="1"/>
    <n v="22"/>
    <n v="22"/>
    <n v="32"/>
    <s v="WOODSIDE PHASE 4"/>
    <s v=""/>
  </r>
  <r>
    <x v="41307"/>
    <s v="REAL"/>
    <x v="1"/>
    <s v="13405 97TH AVE NW"/>
    <n v="1101"/>
    <s v="SINGLE FAMILY DWELLING"/>
    <n v="2023"/>
    <n v="471"/>
    <s v=""/>
    <s v=""/>
    <n v="205200"/>
    <n v="210800"/>
    <n v="416000"/>
    <n v="416000"/>
    <n v="2024"/>
    <n v="471"/>
    <s v=""/>
    <s v=""/>
    <n v="198100"/>
    <n v="197800"/>
    <n v="395900"/>
    <n v="395900"/>
    <n v="1"/>
    <n v="22"/>
    <n v="22"/>
    <n v="32"/>
    <s v="WOODSIDE PHASE 5"/>
    <s v=""/>
  </r>
  <r>
    <x v="41308"/>
    <s v="REAL"/>
    <x v="1"/>
    <s v="13321 97TH AVE NW"/>
    <n v="1101"/>
    <s v="SINGLE FAMILY DWELLING"/>
    <n v="2023"/>
    <n v="471"/>
    <s v=""/>
    <s v=""/>
    <n v="205200"/>
    <n v="296700"/>
    <n v="501900"/>
    <n v="501900"/>
    <n v="2024"/>
    <n v="471"/>
    <s v=""/>
    <s v=""/>
    <n v="198100"/>
    <n v="278300"/>
    <n v="476400"/>
    <n v="476400"/>
    <n v="1"/>
    <n v="22"/>
    <n v="22"/>
    <n v="32"/>
    <s v="WOODSIDE PHASE 5"/>
    <s v=""/>
  </r>
  <r>
    <x v="41309"/>
    <s v="REAL"/>
    <x v="1"/>
    <s v="13319 97TH AVE NW"/>
    <n v="1101"/>
    <s v="SINGLE FAMILY DWELLING"/>
    <n v="2023"/>
    <n v="471"/>
    <s v=""/>
    <s v=""/>
    <n v="215600"/>
    <n v="279800"/>
    <n v="495400"/>
    <n v="495400"/>
    <n v="2024"/>
    <n v="471"/>
    <s v=""/>
    <s v=""/>
    <n v="208200"/>
    <n v="262300"/>
    <n v="470500"/>
    <n v="470500"/>
    <n v="1"/>
    <n v="22"/>
    <n v="22"/>
    <n v="32"/>
    <s v="WOODSIDE PHASE 5"/>
    <s v=""/>
  </r>
  <r>
    <x v="41310"/>
    <s v="REAL"/>
    <x v="1"/>
    <s v="13317 97TH AVE NW"/>
    <n v="1101"/>
    <s v="SINGLE FAMILY DWELLING"/>
    <n v="2023"/>
    <n v="471"/>
    <s v=""/>
    <s v=""/>
    <n v="203600"/>
    <n v="332200"/>
    <n v="535800"/>
    <n v="535800"/>
    <n v="2024"/>
    <n v="471"/>
    <s v=""/>
    <s v=""/>
    <n v="196600"/>
    <n v="311700"/>
    <n v="508300"/>
    <n v="508300"/>
    <n v="1"/>
    <n v="22"/>
    <n v="22"/>
    <n v="32"/>
    <s v="WOODSIDE PHASE 5"/>
    <s v=""/>
  </r>
  <r>
    <x v="41311"/>
    <s v="REAL"/>
    <x v="1"/>
    <s v="13315 97TH AVE NW"/>
    <n v="1101"/>
    <s v="SINGLE FAMILY DWELLING"/>
    <n v="2023"/>
    <n v="471"/>
    <s v=""/>
    <s v=""/>
    <n v="204000"/>
    <n v="298400"/>
    <n v="502400"/>
    <n v="502400"/>
    <n v="2024"/>
    <n v="471"/>
    <s v=""/>
    <s v=""/>
    <n v="196900"/>
    <n v="280000"/>
    <n v="476900"/>
    <n v="476900"/>
    <n v="1"/>
    <n v="22"/>
    <n v="22"/>
    <n v="32"/>
    <s v="WOODSIDE PHASE 5"/>
    <s v=""/>
  </r>
  <r>
    <x v="41312"/>
    <s v="REAL"/>
    <x v="1"/>
    <s v="13313 97TH AVE NW"/>
    <n v="1101"/>
    <s v="SINGLE FAMILY DWELLING"/>
    <n v="2023"/>
    <n v="471"/>
    <s v=""/>
    <s v=""/>
    <n v="214700"/>
    <n v="216400"/>
    <n v="431100"/>
    <n v="431100"/>
    <n v="2024"/>
    <n v="471"/>
    <s v=""/>
    <s v=""/>
    <n v="207300"/>
    <n v="203100"/>
    <n v="410400"/>
    <n v="410400"/>
    <n v="1"/>
    <n v="22"/>
    <n v="22"/>
    <n v="32"/>
    <s v="WOODSIDE PHASE 5"/>
    <s v=""/>
  </r>
  <r>
    <x v="41313"/>
    <s v="REAL"/>
    <x v="1"/>
    <s v="13314 97TH AVE NW"/>
    <n v="1101"/>
    <s v="SINGLE FAMILY DWELLING"/>
    <n v="2023"/>
    <n v="471"/>
    <s v=""/>
    <s v=""/>
    <n v="204100"/>
    <n v="208500"/>
    <n v="412600"/>
    <n v="412600"/>
    <n v="2024"/>
    <n v="471"/>
    <s v=""/>
    <s v=""/>
    <n v="197100"/>
    <n v="195600"/>
    <n v="392700"/>
    <n v="392700"/>
    <n v="1"/>
    <n v="22"/>
    <n v="22"/>
    <n v="32"/>
    <s v="WOODSIDE PHASE 5"/>
    <s v=""/>
  </r>
  <r>
    <x v="41314"/>
    <s v="REAL"/>
    <x v="1"/>
    <s v="13316 97TH AVE NW"/>
    <n v="1101"/>
    <s v="SINGLE FAMILY DWELLING"/>
    <n v="2023"/>
    <n v="471"/>
    <s v=""/>
    <s v=""/>
    <n v="204200"/>
    <n v="213100"/>
    <n v="417300"/>
    <n v="417300"/>
    <n v="2024"/>
    <n v="471"/>
    <s v=""/>
    <s v=""/>
    <n v="197200"/>
    <n v="200000"/>
    <n v="397200"/>
    <n v="397200"/>
    <n v="1"/>
    <n v="22"/>
    <n v="22"/>
    <n v="32"/>
    <s v="WOODSIDE PHASE 5"/>
    <s v=""/>
  </r>
  <r>
    <x v="41315"/>
    <s v="REAL"/>
    <x v="1"/>
    <s v="13318 97TH AVE NW"/>
    <n v="1101"/>
    <s v="SINGLE FAMILY DWELLING"/>
    <n v="2023"/>
    <n v="471"/>
    <s v=""/>
    <s v=""/>
    <n v="208500"/>
    <n v="267300"/>
    <n v="475800"/>
    <n v="475800"/>
    <n v="2024"/>
    <n v="471"/>
    <s v=""/>
    <s v=""/>
    <n v="201300"/>
    <n v="250600"/>
    <n v="451900"/>
    <n v="451900"/>
    <n v="1"/>
    <n v="22"/>
    <n v="22"/>
    <n v="32"/>
    <s v="WOODSIDE PHASE 5"/>
    <s v=""/>
  </r>
  <r>
    <x v="41316"/>
    <s v="REAL"/>
    <x v="1"/>
    <s v="13320 97TH AVE NW"/>
    <n v="1101"/>
    <s v="SINGLE FAMILY DWELLING"/>
    <n v="2023"/>
    <n v="471"/>
    <s v=""/>
    <s v=""/>
    <n v="203800"/>
    <n v="284400"/>
    <n v="488200"/>
    <n v="488200"/>
    <n v="2024"/>
    <n v="471"/>
    <s v=""/>
    <s v=""/>
    <n v="196700"/>
    <n v="266900"/>
    <n v="463600"/>
    <n v="463600"/>
    <n v="1"/>
    <n v="22"/>
    <n v="22"/>
    <n v="32"/>
    <s v="WOODSIDE PHASE 5"/>
    <s v=""/>
  </r>
  <r>
    <x v="41317"/>
    <s v="REAL"/>
    <x v="1"/>
    <s v="13322 97TH AVE NW"/>
    <n v="1101"/>
    <s v="SINGLE FAMILY DWELLING"/>
    <n v="2023"/>
    <n v="471"/>
    <s v=""/>
    <s v=""/>
    <n v="204700"/>
    <n v="354200"/>
    <n v="558900"/>
    <n v="558900"/>
    <n v="2024"/>
    <n v="471"/>
    <s v=""/>
    <s v=""/>
    <n v="197700"/>
    <n v="332100"/>
    <n v="529800"/>
    <n v="529800"/>
    <n v="1"/>
    <n v="22"/>
    <n v="22"/>
    <n v="32"/>
    <s v="WOODSIDE PHASE 5"/>
    <s v=""/>
  </r>
  <r>
    <x v="41318"/>
    <s v="REAL"/>
    <x v="1"/>
    <s v="9710 134TH STREET CT NW"/>
    <n v="1101"/>
    <s v="SINGLE FAMILY DWELLING"/>
    <n v="2023"/>
    <n v="471"/>
    <s v=""/>
    <s v=""/>
    <n v="192600"/>
    <n v="301800"/>
    <n v="494400"/>
    <n v="494400"/>
    <n v="2024"/>
    <n v="471"/>
    <s v=""/>
    <s v=""/>
    <n v="186000"/>
    <n v="283000"/>
    <n v="469000"/>
    <n v="469000"/>
    <n v="1"/>
    <n v="22"/>
    <n v="22"/>
    <n v="32"/>
    <s v="WOODSIDE PHASE 5"/>
    <s v=""/>
  </r>
  <r>
    <x v="41319"/>
    <s v="REAL"/>
    <x v="1"/>
    <s v="9712 134TH STREET CT NW"/>
    <n v="1101"/>
    <s v="SINGLE FAMILY DWELLING"/>
    <n v="2023"/>
    <n v="471"/>
    <s v=""/>
    <s v=""/>
    <n v="188700"/>
    <n v="235000"/>
    <n v="423700"/>
    <n v="423700"/>
    <n v="2024"/>
    <n v="471"/>
    <s v=""/>
    <s v=""/>
    <n v="182100"/>
    <n v="220400"/>
    <n v="402500"/>
    <n v="402500"/>
    <n v="1"/>
    <n v="22"/>
    <n v="22"/>
    <n v="32"/>
    <s v="WOODSIDE PHASE 5"/>
    <s v=""/>
  </r>
  <r>
    <x v="41320"/>
    <s v="REAL"/>
    <x v="1"/>
    <s v="9806 134TH STREET CT NW"/>
    <n v="1101"/>
    <s v="SINGLE FAMILY DWELLING"/>
    <n v="2023"/>
    <n v="471"/>
    <s v=""/>
    <s v=""/>
    <n v="187400"/>
    <n v="259500"/>
    <n v="446900"/>
    <n v="446900"/>
    <n v="2024"/>
    <n v="471"/>
    <s v=""/>
    <s v=""/>
    <n v="180900"/>
    <n v="243500"/>
    <n v="424400"/>
    <n v="424400"/>
    <n v="1"/>
    <n v="22"/>
    <n v="22"/>
    <n v="32"/>
    <s v="WOODSIDE PHASE 5"/>
    <s v=""/>
  </r>
  <r>
    <x v="41321"/>
    <s v="REAL"/>
    <x v="1"/>
    <s v="9808 134TH STREET CT NW"/>
    <n v="1101"/>
    <s v="SINGLE FAMILY DWELLING"/>
    <n v="2023"/>
    <n v="471"/>
    <s v=""/>
    <s v=""/>
    <n v="198500"/>
    <n v="275700"/>
    <n v="474200"/>
    <n v="474200"/>
    <n v="2024"/>
    <n v="471"/>
    <s v=""/>
    <s v=""/>
    <n v="191700"/>
    <n v="258300"/>
    <n v="450000"/>
    <n v="450000"/>
    <n v="1"/>
    <n v="22"/>
    <n v="22"/>
    <n v="32"/>
    <s v="WOODSIDE PHASE 5"/>
    <s v=""/>
  </r>
  <r>
    <x v="41322"/>
    <s v="REAL"/>
    <x v="1"/>
    <s v="XXX 97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32"/>
    <s v="WOODSIDE PHASE 5"/>
    <s v=""/>
  </r>
  <r>
    <x v="41323"/>
    <s v="REAL"/>
    <x v="1"/>
    <s v="9520 PEACOCK HILL AVE"/>
    <n v="1101"/>
    <s v="SINGLE FAMILY DWELLING"/>
    <n v="2023"/>
    <n v="75"/>
    <s v=""/>
    <s v=""/>
    <n v="361000"/>
    <n v="626200"/>
    <n v="987200"/>
    <n v="987200"/>
    <n v="2024"/>
    <n v="75"/>
    <s v=""/>
    <s v=""/>
    <n v="361000"/>
    <n v="591400"/>
    <n v="952400"/>
    <n v="952400"/>
    <n v="2"/>
    <n v="21"/>
    <n v="6"/>
    <n v="11"/>
    <s v="WOODWORTHS"/>
    <s v=""/>
  </r>
  <r>
    <x v="41324"/>
    <s v="REAL"/>
    <x v="1"/>
    <s v="9512 PEACOCK HILL AVE"/>
    <n v="1101"/>
    <s v="SINGLE FAMILY DWELLING"/>
    <n v="2023"/>
    <n v="75"/>
    <s v=""/>
    <s v=""/>
    <n v="514200"/>
    <n v="591900"/>
    <n v="1106100"/>
    <n v="1106100"/>
    <n v="2024"/>
    <n v="75"/>
    <s v=""/>
    <s v=""/>
    <n v="514200"/>
    <n v="558100"/>
    <n v="1072300"/>
    <n v="1072300"/>
    <n v="2"/>
    <n v="21"/>
    <n v="6"/>
    <n v="11"/>
    <s v="WOODWORTHS"/>
    <s v=""/>
  </r>
  <r>
    <x v="41325"/>
    <s v="REAL"/>
    <x v="1"/>
    <s v="9504 PEACOCK HILL AVE"/>
    <n v="1101"/>
    <s v="SINGLE FAMILY DWELLING"/>
    <n v="2023"/>
    <n v="75"/>
    <s v=""/>
    <s v=""/>
    <n v="349200"/>
    <n v="734200"/>
    <n v="1083400"/>
    <n v="1083400"/>
    <n v="2024"/>
    <n v="75"/>
    <s v=""/>
    <s v=""/>
    <n v="349200"/>
    <n v="692200"/>
    <n v="1041400"/>
    <n v="1041400"/>
    <n v="2"/>
    <n v="21"/>
    <n v="6"/>
    <n v="11"/>
    <s v="WOODWORTHS"/>
    <s v=""/>
  </r>
  <r>
    <x v="41326"/>
    <s v="REAL"/>
    <x v="1"/>
    <s v="9502 PEACOCK HILL AVE"/>
    <n v="1101"/>
    <s v="SINGLE FAMILY DWELLING"/>
    <n v="2023"/>
    <n v="75"/>
    <s v=""/>
    <s v=""/>
    <n v="384000"/>
    <n v="383100"/>
    <n v="767100"/>
    <n v="767100"/>
    <n v="2024"/>
    <n v="75"/>
    <s v=""/>
    <s v=""/>
    <n v="384000"/>
    <n v="361700"/>
    <n v="745700"/>
    <n v="745700"/>
    <n v="2"/>
    <n v="21"/>
    <n v="6"/>
    <n v="11"/>
    <s v="WOODWORTHS"/>
    <s v=""/>
  </r>
  <r>
    <x v="41327"/>
    <s v="REAL"/>
    <x v="1"/>
    <s v="9416 PEACOCK HILL AVE"/>
    <n v="1101"/>
    <s v="SINGLE FAMILY DWELLING"/>
    <n v="2023"/>
    <n v="75"/>
    <s v=""/>
    <s v=""/>
    <n v="404000"/>
    <n v="174200"/>
    <n v="578200"/>
    <n v="578200"/>
    <n v="2024"/>
    <n v="75"/>
    <s v=""/>
    <s v=""/>
    <n v="404000"/>
    <n v="164400"/>
    <n v="568400"/>
    <n v="568400"/>
    <n v="2"/>
    <n v="21"/>
    <n v="6"/>
    <n v="11"/>
    <s v="WOODWORTHS"/>
    <s v=""/>
  </r>
  <r>
    <x v="41328"/>
    <s v="REAL"/>
    <x v="1"/>
    <s v="9404 PEACOCK HILL AVE"/>
    <n v="1101"/>
    <s v="SINGLE FAMILY DWELLING"/>
    <n v="2023"/>
    <n v="75"/>
    <s v=""/>
    <s v=""/>
    <n v="391800"/>
    <n v="495100"/>
    <n v="886900"/>
    <n v="886900"/>
    <n v="2024"/>
    <n v="75"/>
    <s v=""/>
    <s v=""/>
    <n v="391800"/>
    <n v="466700"/>
    <n v="858500"/>
    <n v="858500"/>
    <n v="2"/>
    <n v="21"/>
    <n v="6"/>
    <n v="11"/>
    <s v="WOODWORTHS"/>
    <s v=""/>
  </r>
  <r>
    <x v="41329"/>
    <s v="REAL"/>
    <x v="1"/>
    <s v="9362 PEACOCK HILL AVE"/>
    <n v="1101"/>
    <s v="SINGLE FAMILY DWELLING"/>
    <n v="2023"/>
    <n v="75"/>
    <s v=""/>
    <s v=""/>
    <n v="427900"/>
    <n v="782900"/>
    <n v="1210800"/>
    <n v="1210800"/>
    <n v="2024"/>
    <n v="75"/>
    <s v=""/>
    <s v=""/>
    <n v="427900"/>
    <n v="740100"/>
    <n v="1168000"/>
    <n v="1168000"/>
    <n v="2"/>
    <n v="21"/>
    <n v="6"/>
    <n v="11"/>
    <s v="WOODWORTHS"/>
    <s v=""/>
  </r>
  <r>
    <x v="41330"/>
    <s v="REAL"/>
    <x v="1"/>
    <s v="9324 PEACOCK HILL AVE"/>
    <n v="1101"/>
    <s v="SINGLE FAMILY DWELLING"/>
    <n v="2023"/>
    <n v="75"/>
    <s v=""/>
    <s v=""/>
    <n v="380700"/>
    <n v="292000"/>
    <n v="672700"/>
    <n v="672700"/>
    <n v="2024"/>
    <n v="75"/>
    <s v=""/>
    <s v=""/>
    <n v="380700"/>
    <n v="275800"/>
    <n v="656500"/>
    <n v="656500"/>
    <n v="2"/>
    <n v="21"/>
    <n v="6"/>
    <n v="11"/>
    <s v="WOODWORTHS"/>
    <s v=""/>
  </r>
  <r>
    <x v="41331"/>
    <s v="REAL"/>
    <x v="1"/>
    <s v="9314 PEACOCK HILL AVE"/>
    <n v="1101"/>
    <s v="SINGLE FAMILY DWELLING"/>
    <n v="2023"/>
    <n v="75"/>
    <s v=""/>
    <s v=""/>
    <n v="463200"/>
    <n v="268300"/>
    <n v="731500"/>
    <n v="731500"/>
    <n v="2024"/>
    <n v="75"/>
    <s v=""/>
    <s v=""/>
    <n v="463200"/>
    <n v="250300"/>
    <n v="713500"/>
    <n v="713500"/>
    <n v="2"/>
    <n v="21"/>
    <n v="6"/>
    <n v="11"/>
    <s v="WOODWORTHS"/>
    <s v=""/>
  </r>
  <r>
    <x v="41332"/>
    <s v="REAL"/>
    <x v="1"/>
    <s v="9304 PEACOCK HILL AVE"/>
    <n v="1101"/>
    <s v="SINGLE FAMILY DWELLING"/>
    <n v="2023"/>
    <n v="75"/>
    <s v=""/>
    <s v=""/>
    <n v="505300"/>
    <n v="585600"/>
    <n v="1090900"/>
    <n v="1090900"/>
    <n v="2024"/>
    <n v="75"/>
    <s v=""/>
    <s v=""/>
    <n v="505300"/>
    <n v="552100"/>
    <n v="1057400"/>
    <n v="1057400"/>
    <n v="2"/>
    <n v="21"/>
    <n v="6"/>
    <n v="11"/>
    <s v="WOODWORTHS"/>
    <s v=""/>
  </r>
  <r>
    <x v="41333"/>
    <s v="REAL"/>
    <x v="1"/>
    <s v="9226 PEACOCK HILL AVE"/>
    <n v="1101"/>
    <s v="SINGLE FAMILY DWELLING"/>
    <n v="2023"/>
    <n v="75"/>
    <s v=""/>
    <s v=""/>
    <n v="322000"/>
    <n v="526900"/>
    <n v="848900"/>
    <n v="848900"/>
    <n v="2024"/>
    <n v="75"/>
    <s v=""/>
    <s v=""/>
    <n v="322000"/>
    <n v="497600"/>
    <n v="819600"/>
    <n v="819600"/>
    <n v="2"/>
    <n v="21"/>
    <n v="6"/>
    <n v="11"/>
    <s v="WOODWORTHS"/>
    <s v=""/>
  </r>
  <r>
    <x v="41334"/>
    <s v="REAL"/>
    <x v="1"/>
    <s v="3805 FENNIMORE ST"/>
    <n v="1101"/>
    <s v="SINGLE FAMILY DWELLING"/>
    <n v="2023"/>
    <n v="75"/>
    <s v=""/>
    <s v=""/>
    <n v="329300"/>
    <n v="213400"/>
    <n v="542700"/>
    <n v="542700"/>
    <n v="2024"/>
    <n v="75"/>
    <s v=""/>
    <s v=""/>
    <n v="329300"/>
    <n v="199500"/>
    <n v="528800"/>
    <n v="528800"/>
    <n v="2"/>
    <n v="21"/>
    <n v="6"/>
    <n v="11"/>
    <s v="WOODWORTHS"/>
    <s v=""/>
  </r>
  <r>
    <x v="41335"/>
    <s v="REAL"/>
    <x v="1"/>
    <s v="9204 PEACOCK HILL AVE"/>
    <n v="1101"/>
    <s v="SINGLE FAMILY DWELLING"/>
    <n v="2023"/>
    <n v="75"/>
    <s v=""/>
    <s v=""/>
    <n v="487000"/>
    <n v="400500"/>
    <n v="887500"/>
    <n v="887500"/>
    <n v="2024"/>
    <n v="75"/>
    <s v=""/>
    <s v=""/>
    <n v="487000"/>
    <n v="377700"/>
    <n v="864700"/>
    <n v="864700"/>
    <n v="2"/>
    <n v="21"/>
    <n v="6"/>
    <n v="11"/>
    <s v="WOODWORTHS"/>
    <s v=""/>
  </r>
  <r>
    <x v="41336"/>
    <s v="REAL"/>
    <x v="1"/>
    <s v="9202 PEACOCK HILL AVE"/>
    <n v="1101"/>
    <s v="SINGLE FAMILY DWELLING"/>
    <n v="2023"/>
    <n v="75"/>
    <s v=""/>
    <s v=""/>
    <n v="322000"/>
    <n v="543800"/>
    <n v="865800"/>
    <n v="865800"/>
    <n v="2024"/>
    <n v="75"/>
    <s v=""/>
    <s v=""/>
    <n v="322000"/>
    <n v="512800"/>
    <n v="834800"/>
    <n v="834800"/>
    <n v="2"/>
    <n v="21"/>
    <n v="6"/>
    <n v="11"/>
    <s v="WOODWORTHS"/>
    <s v=""/>
  </r>
  <r>
    <x v="41337"/>
    <s v="REAL"/>
    <x v="1"/>
    <s v="9190 PEACOCK HILL AVE"/>
    <n v="1101"/>
    <s v="SINGLE FAMILY DWELLING"/>
    <n v="2023"/>
    <n v="75"/>
    <s v=""/>
    <s v=""/>
    <n v="466900"/>
    <n v="604500"/>
    <n v="1071400"/>
    <n v="1071400"/>
    <n v="2024"/>
    <n v="75"/>
    <s v=""/>
    <s v=""/>
    <n v="466900"/>
    <n v="570000"/>
    <n v="1036900"/>
    <n v="1036900"/>
    <n v="2"/>
    <n v="21"/>
    <n v="6"/>
    <n v="11"/>
    <s v="WOODWORTHS"/>
    <s v=""/>
  </r>
  <r>
    <x v="41338"/>
    <s v="REAL"/>
    <x v="1"/>
    <s v="9118 PEACOCK HILL AVE"/>
    <n v="9100"/>
    <s v="VACANT LAND UNDEVELOPED"/>
    <n v="2023"/>
    <n v="75"/>
    <s v=""/>
    <s v=""/>
    <n v="303000"/>
    <n v="0"/>
    <n v="303000"/>
    <n v="303000"/>
    <n v="2024"/>
    <n v="75"/>
    <s v=""/>
    <s v=""/>
    <n v="303000"/>
    <n v="0"/>
    <n v="303000"/>
    <n v="303000"/>
    <n v="2"/>
    <n v="21"/>
    <n v="6"/>
    <n v="11"/>
    <s v="WOODWORTHS"/>
    <s v=""/>
  </r>
  <r>
    <x v="41339"/>
    <s v="REAL"/>
    <x v="1"/>
    <s v="9210 PRENTICE AVE"/>
    <n v="1101"/>
    <s v="SINGLE FAMILY DWELLING"/>
    <n v="2023"/>
    <n v="75"/>
    <s v=""/>
    <s v=""/>
    <n v="350400"/>
    <n v="448400"/>
    <n v="798800"/>
    <n v="798800"/>
    <n v="2024"/>
    <n v="75"/>
    <s v=""/>
    <s v=""/>
    <n v="350400"/>
    <n v="423300"/>
    <n v="773700"/>
    <n v="773700"/>
    <n v="2"/>
    <n v="21"/>
    <n v="6"/>
    <n v="11"/>
    <s v="WOODWORTHS"/>
    <s v=""/>
  </r>
  <r>
    <x v="41340"/>
    <s v="REAL"/>
    <x v="1"/>
    <s v="XXX WOODWORTH AVE"/>
    <n v="9100"/>
    <s v="VACANT LAND UNDEVELOPED"/>
    <n v="2023"/>
    <n v="75"/>
    <s v=""/>
    <s v=""/>
    <n v="57800"/>
    <n v="0"/>
    <n v="57800"/>
    <n v="57800"/>
    <n v="2024"/>
    <n v="75"/>
    <s v=""/>
    <s v=""/>
    <n v="57800"/>
    <n v="0"/>
    <n v="57800"/>
    <n v="57800"/>
    <n v="2"/>
    <n v="21"/>
    <n v="6"/>
    <n v="11"/>
    <s v="WOODWORTHS"/>
    <s v=""/>
  </r>
  <r>
    <x v="41341"/>
    <s v="REAL"/>
    <x v="1"/>
    <s v="9202 PRENTICE AVE"/>
    <n v="1101"/>
    <s v="SINGLE FAMILY DWELLING"/>
    <n v="2023"/>
    <n v="75"/>
    <s v=""/>
    <s v=""/>
    <n v="317700"/>
    <n v="334500"/>
    <n v="652200"/>
    <n v="652200"/>
    <n v="2024"/>
    <n v="75"/>
    <s v=""/>
    <s v=""/>
    <n v="317700"/>
    <n v="318300"/>
    <n v="636000"/>
    <n v="636000"/>
    <n v="2"/>
    <n v="21"/>
    <n v="6"/>
    <n v="11"/>
    <s v="WOODWORTHS"/>
    <s v=""/>
  </r>
  <r>
    <x v="41342"/>
    <s v="REAL"/>
    <x v="1"/>
    <s v="9126 PRENTICE AVE"/>
    <n v="1101"/>
    <s v="SINGLE FAMILY DWELLING"/>
    <n v="2023"/>
    <n v="75"/>
    <s v=""/>
    <s v=""/>
    <n v="336700"/>
    <n v="564200"/>
    <n v="900900"/>
    <n v="900900"/>
    <n v="2024"/>
    <n v="75"/>
    <s v=""/>
    <s v=""/>
    <n v="336700"/>
    <n v="531500"/>
    <n v="868200"/>
    <n v="868200"/>
    <n v="2"/>
    <n v="21"/>
    <n v="6"/>
    <n v="11"/>
    <s v="WOODWORTHS"/>
    <s v=""/>
  </r>
  <r>
    <x v="41343"/>
    <s v="REAL"/>
    <x v="1"/>
    <s v="9114 PRENTICE AVE"/>
    <n v="1101"/>
    <s v="SINGLE FAMILY DWELLING"/>
    <n v="2023"/>
    <n v="75"/>
    <s v=""/>
    <s v=""/>
    <n v="717900"/>
    <n v="434800"/>
    <n v="1152700"/>
    <n v="1152700"/>
    <n v="2024"/>
    <n v="75"/>
    <s v=""/>
    <s v=""/>
    <n v="717900"/>
    <n v="407800"/>
    <n v="1125700"/>
    <n v="1125700"/>
    <n v="2"/>
    <n v="21"/>
    <n v="6"/>
    <n v="11"/>
    <s v="WOODWORTHS:"/>
    <s v=""/>
  </r>
  <r>
    <x v="41344"/>
    <s v="REAL"/>
    <x v="1"/>
    <s v="9315 WOODWORTH AVE"/>
    <n v="1101"/>
    <s v="SINGLE FAMILY DWELLING"/>
    <n v="2023"/>
    <n v="75"/>
    <s v=""/>
    <s v=""/>
    <n v="585200"/>
    <n v="327700"/>
    <n v="912900"/>
    <n v="912900"/>
    <n v="2024"/>
    <n v="75"/>
    <s v=""/>
    <s v=""/>
    <n v="585200"/>
    <n v="309400"/>
    <n v="894600"/>
    <n v="894600"/>
    <n v="2"/>
    <n v="21"/>
    <n v="6"/>
    <n v="11"/>
    <s v="WOODWORTHS"/>
    <s v=""/>
  </r>
  <r>
    <x v="41345"/>
    <s v="REAL"/>
    <x v="1"/>
    <s v="9311 WOODWORTH AVE"/>
    <n v="1101"/>
    <s v="SINGLE FAMILY DWELLING"/>
    <n v="2023"/>
    <n v="75"/>
    <s v=""/>
    <s v=""/>
    <n v="515000"/>
    <n v="487200"/>
    <n v="1002200"/>
    <n v="1002200"/>
    <n v="2024"/>
    <n v="75"/>
    <s v=""/>
    <s v=""/>
    <n v="515000"/>
    <n v="460000"/>
    <n v="975000"/>
    <n v="975000"/>
    <n v="2"/>
    <n v="21"/>
    <n v="6"/>
    <n v="11"/>
    <s v="WOODWORTHS"/>
    <s v=""/>
  </r>
  <r>
    <x v="41346"/>
    <s v="REAL"/>
    <x v="1"/>
    <s v="9303 WOODWORTH AVE"/>
    <n v="1101"/>
    <s v="SINGLE FAMILY DWELLING"/>
    <n v="2023"/>
    <n v="75"/>
    <s v=""/>
    <s v=""/>
    <n v="397100"/>
    <n v="354000"/>
    <n v="751100"/>
    <n v="751100"/>
    <n v="2024"/>
    <n v="75"/>
    <s v=""/>
    <s v=""/>
    <n v="397100"/>
    <n v="334300"/>
    <n v="731400"/>
    <n v="731400"/>
    <n v="2"/>
    <n v="21"/>
    <n v="6"/>
    <n v="11"/>
    <s v="WOODWORTHS"/>
    <s v=""/>
  </r>
  <r>
    <x v="41347"/>
    <s v="REAL"/>
    <x v="1"/>
    <s v="3825 FENNIMORE ST"/>
    <n v="1101"/>
    <s v="SINGLE FAMILY DWELLING"/>
    <n v="2023"/>
    <n v="75"/>
    <s v=""/>
    <s v=""/>
    <n v="317700"/>
    <n v="302400"/>
    <n v="620100"/>
    <n v="620100"/>
    <n v="2024"/>
    <n v="75"/>
    <s v=""/>
    <s v=""/>
    <n v="317700"/>
    <n v="285600"/>
    <n v="603300"/>
    <n v="603300"/>
    <n v="2"/>
    <n v="21"/>
    <n v="6"/>
    <n v="11"/>
    <s v="WOODWORTHS"/>
    <s v=""/>
  </r>
  <r>
    <x v="41348"/>
    <s v="REAL"/>
    <x v="1"/>
    <s v="9429 WOODWORTH AVE"/>
    <n v="9100"/>
    <s v="VACANT LAND UNDEVELOPED"/>
    <n v="2023"/>
    <n v="75"/>
    <s v=""/>
    <s v=""/>
    <n v="325200"/>
    <n v="0"/>
    <n v="325200"/>
    <n v="325200"/>
    <n v="2024"/>
    <n v="75"/>
    <s v=""/>
    <s v=""/>
    <n v="325200"/>
    <n v="0"/>
    <n v="325200"/>
    <n v="325200"/>
    <n v="2"/>
    <n v="21"/>
    <n v="6"/>
    <n v="11"/>
    <s v="WOODWORTHS"/>
    <s v=""/>
  </r>
  <r>
    <x v="41349"/>
    <s v="REAL"/>
    <x v="1"/>
    <s v="9421 WOODWORTH AVE"/>
    <n v="1101"/>
    <s v="SINGLE FAMILY DWELLING"/>
    <n v="2023"/>
    <n v="75"/>
    <s v=""/>
    <s v=""/>
    <n v="345600"/>
    <n v="605200"/>
    <n v="950800"/>
    <n v="950800"/>
    <n v="2024"/>
    <n v="75"/>
    <s v=""/>
    <s v=""/>
    <n v="345600"/>
    <n v="570600"/>
    <n v="916200"/>
    <n v="916200"/>
    <n v="2"/>
    <n v="21"/>
    <n v="6"/>
    <n v="11"/>
    <s v="WOODWORTHS"/>
    <s v=""/>
  </r>
  <r>
    <x v="41350"/>
    <s v="REAL"/>
    <x v="1"/>
    <s v="9413 WOODWORTH AVE"/>
    <n v="9100"/>
    <s v="VACANT LAND UNDEVELOPED"/>
    <n v="2023"/>
    <n v="75"/>
    <s v=""/>
    <s v=""/>
    <n v="453600"/>
    <n v="0"/>
    <n v="453600"/>
    <n v="453600"/>
    <n v="2024"/>
    <n v="75"/>
    <s v=""/>
    <s v=""/>
    <n v="453600"/>
    <n v="0"/>
    <n v="453600"/>
    <n v="453600"/>
    <n v="2"/>
    <n v="21"/>
    <n v="6"/>
    <n v="11"/>
    <s v="WOODWORTHS"/>
    <s v=""/>
  </r>
  <r>
    <x v="41351"/>
    <s v="REAL"/>
    <x v="1"/>
    <s v="9405 WOODWORTH AVE"/>
    <n v="1101"/>
    <s v="SINGLE FAMILY DWELLING"/>
    <n v="2023"/>
    <n v="75"/>
    <s v=""/>
    <s v=""/>
    <n v="597900"/>
    <n v="254500"/>
    <n v="852400"/>
    <n v="852400"/>
    <n v="2024"/>
    <n v="75"/>
    <s v=""/>
    <s v=""/>
    <n v="597900"/>
    <n v="240400"/>
    <n v="838300"/>
    <n v="838300"/>
    <n v="2"/>
    <n v="21"/>
    <n v="6"/>
    <n v="11"/>
    <s v="WOODWORTHS"/>
    <s v=""/>
  </r>
  <r>
    <x v="41352"/>
    <s v="REAL"/>
    <x v="1"/>
    <s v="9515 WOODWORTH AVE"/>
    <n v="1101"/>
    <s v="SINGLE FAMILY DWELLING"/>
    <n v="2023"/>
    <n v="75"/>
    <s v=""/>
    <s v=""/>
    <n v="384400"/>
    <n v="513000"/>
    <n v="897400"/>
    <n v="897400"/>
    <n v="2024"/>
    <n v="75"/>
    <s v=""/>
    <s v=""/>
    <n v="384400"/>
    <n v="484500"/>
    <n v="868900"/>
    <n v="868900"/>
    <n v="2"/>
    <n v="21"/>
    <n v="6"/>
    <n v="11"/>
    <s v="WOODWORTHS"/>
    <s v=""/>
  </r>
  <r>
    <x v="41353"/>
    <s v="REAL"/>
    <x v="1"/>
    <s v="9505 WOODWORTH AVE"/>
    <n v="1101"/>
    <s v="SINGLE FAMILY DWELLING"/>
    <n v="2023"/>
    <n v="75"/>
    <s v=""/>
    <s v=""/>
    <n v="426400"/>
    <n v="466700"/>
    <n v="893100"/>
    <n v="893100"/>
    <n v="2024"/>
    <n v="75"/>
    <s v=""/>
    <s v=""/>
    <n v="426400"/>
    <n v="440600"/>
    <n v="867000"/>
    <n v="867000"/>
    <n v="2"/>
    <n v="21"/>
    <n v="6"/>
    <n v="11"/>
    <s v="WOODWORTHS"/>
    <s v=""/>
  </r>
  <r>
    <x v="41354"/>
    <s v="REAL"/>
    <x v="1"/>
    <s v="9509 WOODWORTH AVE"/>
    <n v="1101"/>
    <s v="SINGLE FAMILY DWELLING"/>
    <n v="2023"/>
    <n v="75"/>
    <s v=""/>
    <s v=""/>
    <n v="376300"/>
    <n v="388400"/>
    <n v="764700"/>
    <n v="764700"/>
    <n v="2024"/>
    <n v="75"/>
    <s v=""/>
    <s v=""/>
    <n v="376300"/>
    <n v="365200"/>
    <n v="741500"/>
    <n v="741500"/>
    <n v="2"/>
    <n v="21"/>
    <n v="6"/>
    <n v="11"/>
    <s v="WOODWORTHS"/>
    <s v=""/>
  </r>
  <r>
    <x v="41355"/>
    <s v="REAL"/>
    <x v="1"/>
    <s v="3910 VERNHARDSON ST"/>
    <n v="1101"/>
    <s v="SINGLE FAMILY DWELLING"/>
    <n v="2023"/>
    <n v="75"/>
    <s v=""/>
    <s v=""/>
    <n v="317700"/>
    <n v="511600"/>
    <n v="829300"/>
    <n v="829300"/>
    <n v="2024"/>
    <n v="75"/>
    <s v=""/>
    <s v=""/>
    <n v="317700"/>
    <n v="482400"/>
    <n v="800100"/>
    <n v="800100"/>
    <n v="2"/>
    <n v="21"/>
    <n v="6"/>
    <n v="11"/>
    <s v="WOODWORTHS"/>
    <s v=""/>
  </r>
  <r>
    <x v="41356"/>
    <s v="REAL"/>
    <x v="1"/>
    <s v="9512 WOODWORTH AVE"/>
    <n v="1101"/>
    <s v="SINGLE FAMILY DWELLING"/>
    <n v="2023"/>
    <n v="75"/>
    <s v=""/>
    <s v=""/>
    <n v="524200"/>
    <n v="275300"/>
    <n v="799500"/>
    <n v="799500"/>
    <n v="2024"/>
    <n v="75"/>
    <s v=""/>
    <s v=""/>
    <n v="524200"/>
    <n v="257400"/>
    <n v="781600"/>
    <n v="781600"/>
    <n v="2"/>
    <n v="21"/>
    <n v="6"/>
    <n v="11"/>
    <s v="WOODWORTHS"/>
    <s v=""/>
  </r>
  <r>
    <x v="41357"/>
    <s v="REAL"/>
    <x v="1"/>
    <s v="9508 WOODWORTH AVE"/>
    <n v="1101"/>
    <s v="SINGLE FAMILY DWELLING"/>
    <n v="2023"/>
    <n v="75"/>
    <s v=""/>
    <s v=""/>
    <n v="564600"/>
    <n v="846000"/>
    <n v="1410600"/>
    <n v="1410600"/>
    <n v="2024"/>
    <n v="75"/>
    <s v=""/>
    <s v=""/>
    <n v="564600"/>
    <n v="798900"/>
    <n v="1363500"/>
    <n v="1363500"/>
    <n v="2"/>
    <n v="21"/>
    <n v="6"/>
    <n v="11"/>
    <s v="WOODWORTHS"/>
    <s v=""/>
  </r>
  <r>
    <x v="41358"/>
    <s v="REAL"/>
    <x v="1"/>
    <s v="3905 SUTHERLAND ST"/>
    <n v="1101"/>
    <s v="SINGLE FAMILY DWELLING"/>
    <n v="2023"/>
    <n v="75"/>
    <s v="Senior/Disabled 1"/>
    <s v=""/>
    <n v="397100"/>
    <n v="464700"/>
    <n v="861800"/>
    <n v="88280"/>
    <n v="2024"/>
    <n v="75"/>
    <s v="Senior/Disabled 1"/>
    <s v=""/>
    <n v="397100"/>
    <n v="438600"/>
    <n v="835700"/>
    <n v="88280"/>
    <n v="2"/>
    <n v="21"/>
    <n v="6"/>
    <n v="11"/>
    <s v="WOODWORTHS"/>
    <s v=""/>
  </r>
  <r>
    <x v="41359"/>
    <s v="REAL"/>
    <x v="1"/>
    <s v="3926 VERNHARDSON ST"/>
    <n v="1101"/>
    <s v="SINGLE FAMILY DWELLING"/>
    <n v="2023"/>
    <n v="75"/>
    <s v=""/>
    <s v=""/>
    <n v="391800"/>
    <n v="391300"/>
    <n v="783100"/>
    <n v="783100"/>
    <n v="2024"/>
    <n v="75"/>
    <s v=""/>
    <s v=""/>
    <n v="391800"/>
    <n v="369500"/>
    <n v="761300"/>
    <n v="761300"/>
    <n v="2"/>
    <n v="21"/>
    <n v="6"/>
    <n v="11"/>
    <s v="WOODWORTHS"/>
    <s v=""/>
  </r>
  <r>
    <x v="41360"/>
    <s v="REAL"/>
    <x v="1"/>
    <s v="9507 JOHNSON LN"/>
    <n v="1101"/>
    <s v="SINGLE FAMILY DWELLING"/>
    <n v="2023"/>
    <n v="75"/>
    <s v=""/>
    <s v=""/>
    <n v="304500"/>
    <n v="278700"/>
    <n v="583200"/>
    <n v="583200"/>
    <n v="2024"/>
    <n v="75"/>
    <s v=""/>
    <s v=""/>
    <n v="304500"/>
    <n v="263200"/>
    <n v="567700"/>
    <n v="567700"/>
    <n v="2"/>
    <n v="21"/>
    <n v="6"/>
    <n v="11"/>
    <s v="WOODWORTHS"/>
    <s v=""/>
  </r>
  <r>
    <x v="41361"/>
    <s v="REAL"/>
    <x v="1"/>
    <s v="9515 JOHNSON LN"/>
    <n v="1101"/>
    <s v="SINGLE FAMILY DWELLING"/>
    <n v="2023"/>
    <n v="75"/>
    <s v=""/>
    <s v=""/>
    <n v="340400"/>
    <n v="458300"/>
    <n v="798700"/>
    <n v="798700"/>
    <n v="2024"/>
    <n v="75"/>
    <s v=""/>
    <s v=""/>
    <n v="340400"/>
    <n v="432800"/>
    <n v="773200"/>
    <n v="773200"/>
    <n v="2"/>
    <n v="21"/>
    <n v="6"/>
    <n v="11"/>
    <s v="WOODWORTHS"/>
    <s v=""/>
  </r>
  <r>
    <x v="41362"/>
    <s v="REAL"/>
    <x v="1"/>
    <s v="3906 SUTHERLAND ST"/>
    <n v="1101"/>
    <s v="SINGLE FAMILY DWELLING"/>
    <n v="2023"/>
    <n v="75"/>
    <s v=""/>
    <s v=""/>
    <n v="317700"/>
    <n v="571500"/>
    <n v="889200"/>
    <n v="889200"/>
    <n v="2024"/>
    <n v="75"/>
    <s v=""/>
    <s v=""/>
    <n v="317700"/>
    <n v="539600"/>
    <n v="857300"/>
    <n v="857300"/>
    <n v="2"/>
    <n v="21"/>
    <n v="6"/>
    <n v="11"/>
    <s v="WOODWORTHS"/>
    <s v=""/>
  </r>
  <r>
    <x v="41363"/>
    <s v="REAL"/>
    <x v="1"/>
    <s v="9410 WOODWORTH AVE"/>
    <n v="1101"/>
    <s v="SINGLE FAMILY DWELLING"/>
    <n v="2023"/>
    <n v="75"/>
    <s v=""/>
    <s v=""/>
    <n v="317700"/>
    <n v="400100"/>
    <n v="717800"/>
    <n v="717800"/>
    <n v="2024"/>
    <n v="75"/>
    <s v=""/>
    <s v=""/>
    <n v="317700"/>
    <n v="377900"/>
    <n v="695600"/>
    <n v="695600"/>
    <n v="2"/>
    <n v="21"/>
    <n v="6"/>
    <n v="11"/>
    <s v="WOODWORTHS"/>
    <s v=""/>
  </r>
  <r>
    <x v="41364"/>
    <s v="REAL"/>
    <x v="1"/>
    <s v="3909 BENSON ST"/>
    <n v="1101"/>
    <s v="SINGLE FAMILY DWELLING"/>
    <n v="2023"/>
    <n v="75"/>
    <s v=""/>
    <s v=""/>
    <n v="548500"/>
    <n v="492400"/>
    <n v="1040900"/>
    <n v="1040900"/>
    <n v="2024"/>
    <n v="75"/>
    <s v=""/>
    <s v=""/>
    <n v="548500"/>
    <n v="466800"/>
    <n v="1015300"/>
    <n v="1015300"/>
    <n v="2"/>
    <n v="21"/>
    <n v="6"/>
    <n v="11"/>
    <s v="WOODWORTHS"/>
    <s v=""/>
  </r>
  <r>
    <x v="41365"/>
    <s v="REAL"/>
    <x v="1"/>
    <s v="3917 BENSON ST"/>
    <n v="1101"/>
    <s v="SINGLE FAMILY DWELLING"/>
    <n v="2023"/>
    <n v="75"/>
    <s v=""/>
    <s v=""/>
    <n v="469900"/>
    <n v="286200"/>
    <n v="756100"/>
    <n v="756100"/>
    <n v="2024"/>
    <n v="75"/>
    <s v=""/>
    <s v=""/>
    <n v="469900"/>
    <n v="271700"/>
    <n v="741600"/>
    <n v="741600"/>
    <n v="2"/>
    <n v="21"/>
    <n v="6"/>
    <n v="11"/>
    <s v="WOODWORTHS"/>
    <s v=""/>
  </r>
  <r>
    <x v="41366"/>
    <s v="REAL"/>
    <x v="1"/>
    <s v="3919 BENSON ST"/>
    <n v="1101"/>
    <s v="SINGLE FAMILY DWELLING"/>
    <n v="2023"/>
    <n v="75"/>
    <s v=""/>
    <s v=""/>
    <n v="375900"/>
    <n v="249100"/>
    <n v="625000"/>
    <n v="625000"/>
    <n v="2024"/>
    <n v="75"/>
    <s v=""/>
    <s v=""/>
    <n v="375900"/>
    <n v="235200"/>
    <n v="611100"/>
    <n v="611100"/>
    <n v="2"/>
    <n v="21"/>
    <n v="6"/>
    <n v="11"/>
    <s v="WOODWORTHS"/>
    <s v=""/>
  </r>
  <r>
    <x v="41367"/>
    <s v="REAL"/>
    <x v="1"/>
    <s v="3912 SUTHERLAND ST"/>
    <n v="1101"/>
    <s v="SINGLE FAMILY DWELLING"/>
    <n v="2023"/>
    <n v="75"/>
    <s v=""/>
    <s v=""/>
    <n v="389400"/>
    <n v="413200"/>
    <n v="802600"/>
    <n v="802600"/>
    <n v="2024"/>
    <n v="75"/>
    <s v=""/>
    <s v=""/>
    <n v="389400"/>
    <n v="390100"/>
    <n v="779500"/>
    <n v="779500"/>
    <n v="2"/>
    <n v="21"/>
    <n v="6"/>
    <n v="11"/>
    <s v="WOODWORTHS"/>
    <s v=""/>
  </r>
  <r>
    <x v="41368"/>
    <s v="REAL"/>
    <x v="1"/>
    <s v="3916 BENSON ST"/>
    <n v="1101"/>
    <s v="SINGLE FAMILY DWELLING"/>
    <n v="2023"/>
    <n v="75"/>
    <s v=""/>
    <s v=""/>
    <n v="389400"/>
    <n v="380000"/>
    <n v="769400"/>
    <n v="769400"/>
    <n v="2024"/>
    <n v="75"/>
    <s v=""/>
    <s v=""/>
    <n v="389400"/>
    <n v="357700"/>
    <n v="747100"/>
    <n v="747100"/>
    <n v="2"/>
    <n v="21"/>
    <n v="6"/>
    <n v="11"/>
    <s v="WOODWORTHS"/>
    <s v=""/>
  </r>
  <r>
    <x v="41369"/>
    <s v="REAL"/>
    <x v="1"/>
    <s v="3924 BENSON ST"/>
    <n v="1101"/>
    <s v="SINGLE FAMILY DWELLING"/>
    <n v="2023"/>
    <n v="75"/>
    <s v=""/>
    <s v=""/>
    <n v="361100"/>
    <n v="327600"/>
    <n v="688700"/>
    <n v="688700"/>
    <n v="2024"/>
    <n v="75"/>
    <s v=""/>
    <s v=""/>
    <n v="361100"/>
    <n v="309300"/>
    <n v="670400"/>
    <n v="670400"/>
    <n v="2"/>
    <n v="21"/>
    <n v="6"/>
    <n v="11"/>
    <s v="WOODWORTHS"/>
    <s v=""/>
  </r>
  <r>
    <x v="41370"/>
    <s v="REAL"/>
    <x v="1"/>
    <s v="3924 BENSON ST"/>
    <n v="9100"/>
    <s v="VACANT LAND UNDEVELOPED"/>
    <n v="2023"/>
    <n v="75"/>
    <s v=""/>
    <s v=""/>
    <n v="180800"/>
    <n v="0"/>
    <n v="180800"/>
    <n v="180800"/>
    <n v="2024"/>
    <n v="75"/>
    <s v=""/>
    <s v=""/>
    <n v="180800"/>
    <n v="0"/>
    <n v="180800"/>
    <n v="180800"/>
    <n v="2"/>
    <n v="21"/>
    <n v="6"/>
    <n v="11"/>
    <s v="WOODWORTHS"/>
    <s v=""/>
  </r>
  <r>
    <x v="41371"/>
    <s v="REAL"/>
    <x v="1"/>
    <s v="3918 BENSON ST"/>
    <n v="1101"/>
    <s v="SINGLE FAMILY DWELLING"/>
    <n v="2023"/>
    <n v="75"/>
    <s v=""/>
    <s v=""/>
    <n v="304500"/>
    <n v="223600"/>
    <n v="528100"/>
    <n v="528100"/>
    <n v="2024"/>
    <n v="75"/>
    <s v=""/>
    <s v=""/>
    <n v="304500"/>
    <n v="211100"/>
    <n v="515600"/>
    <n v="515600"/>
    <n v="2"/>
    <n v="21"/>
    <n v="6"/>
    <n v="11"/>
    <s v="WOODWORTHS"/>
    <s v=""/>
  </r>
  <r>
    <x v="41372"/>
    <s v="REAL"/>
    <x v="1"/>
    <s v="9304 WOODWORTH AVE"/>
    <n v="1101"/>
    <s v="SINGLE FAMILY DWELLING"/>
    <n v="2023"/>
    <n v="75"/>
    <s v=""/>
    <s v=""/>
    <n v="317700"/>
    <n v="257900"/>
    <n v="575600"/>
    <n v="575600"/>
    <n v="2024"/>
    <n v="75"/>
    <s v=""/>
    <s v=""/>
    <n v="317700"/>
    <n v="243300"/>
    <n v="561000"/>
    <n v="561000"/>
    <n v="2"/>
    <n v="21"/>
    <n v="6"/>
    <n v="11"/>
    <s v="WOODWORTHS"/>
    <s v=""/>
  </r>
  <r>
    <x v="41373"/>
    <s v="REAL"/>
    <x v="1"/>
    <s v="9120 WOODWORTH AVE"/>
    <n v="1101"/>
    <s v="SINGLE FAMILY DWELLING"/>
    <n v="2023"/>
    <n v="75"/>
    <s v=""/>
    <s v=""/>
    <n v="823900"/>
    <n v="504100"/>
    <n v="1328000"/>
    <n v="1328000"/>
    <n v="2024"/>
    <n v="75"/>
    <s v=""/>
    <s v=""/>
    <n v="823900"/>
    <n v="476100"/>
    <n v="1300000"/>
    <n v="1300000"/>
    <n v="2"/>
    <n v="21"/>
    <n v="6"/>
    <n v="11"/>
    <s v="WOODWORTHS"/>
    <s v=""/>
  </r>
  <r>
    <x v="41374"/>
    <s v="REAL"/>
    <x v="1"/>
    <s v="3912 BAY VIEW LN"/>
    <n v="1101"/>
    <s v="SINGLE FAMILY DWELLING"/>
    <n v="2023"/>
    <n v="75"/>
    <s v=""/>
    <s v=""/>
    <n v="809100"/>
    <n v="1000100"/>
    <n v="1809200"/>
    <n v="1809200"/>
    <n v="2024"/>
    <n v="75"/>
    <s v=""/>
    <s v=""/>
    <n v="809100"/>
    <n v="942900"/>
    <n v="1752000"/>
    <n v="1752000"/>
    <n v="2"/>
    <n v="21"/>
    <n v="6"/>
    <n v="11"/>
    <s v="WOODWORTHS"/>
    <s v=""/>
  </r>
  <r>
    <x v="41375"/>
    <s v="REAL"/>
    <x v="1"/>
    <s v="3915 BAYVIEW LN"/>
    <n v="1101"/>
    <s v="SINGLE FAMILY DWELLING"/>
    <n v="2023"/>
    <n v="75"/>
    <s v=""/>
    <s v=""/>
    <n v="751100"/>
    <n v="1024900"/>
    <n v="1776000"/>
    <n v="1776000"/>
    <n v="2024"/>
    <n v="75"/>
    <s v=""/>
    <s v=""/>
    <n v="751100"/>
    <n v="966300"/>
    <n v="1717400"/>
    <n v="1717400"/>
    <n v="2"/>
    <n v="21"/>
    <n v="6"/>
    <n v="11"/>
    <s v="WOODWORTHS"/>
    <s v=""/>
  </r>
  <r>
    <x v="41376"/>
    <s v="REAL"/>
    <x v="1"/>
    <s v="3911 BAY VIEW LN"/>
    <n v="1101"/>
    <s v="SINGLE FAMILY DWELLING"/>
    <n v="2023"/>
    <n v="75"/>
    <s v=""/>
    <s v=""/>
    <n v="895600"/>
    <n v="845100"/>
    <n v="1740700"/>
    <n v="1740700"/>
    <n v="2024"/>
    <n v="75"/>
    <s v=""/>
    <s v=""/>
    <n v="895600"/>
    <n v="798000"/>
    <n v="1693600"/>
    <n v="1693600"/>
    <n v="2"/>
    <n v="21"/>
    <n v="6"/>
    <n v="11"/>
    <s v="WOODWORTHS"/>
    <s v=""/>
  </r>
  <r>
    <x v="41377"/>
    <s v="REAL"/>
    <x v="1"/>
    <s v="XXX WOODWORTH AVE"/>
    <n v="9100"/>
    <s v="VACANT LAND UNDEVELOPED"/>
    <n v="2023"/>
    <n v="75"/>
    <s v=""/>
    <s v=""/>
    <n v="298900"/>
    <n v="0"/>
    <n v="298900"/>
    <n v="298900"/>
    <n v="2024"/>
    <n v="75"/>
    <s v=""/>
    <s v=""/>
    <n v="298900"/>
    <n v="0"/>
    <n v="298900"/>
    <n v="298900"/>
    <n v="2"/>
    <n v="21"/>
    <n v="6"/>
    <n v="11"/>
    <s v="WOODWORTHS"/>
    <s v=""/>
  </r>
  <r>
    <x v="41378"/>
    <s v="REAL"/>
    <x v="1"/>
    <s v="XXX WOODWORTH AVE"/>
    <n v="9100"/>
    <s v="VACANT LAND UNDEVELOPED"/>
    <n v="2023"/>
    <n v="75"/>
    <s v=""/>
    <s v=""/>
    <n v="298900"/>
    <n v="0"/>
    <n v="298900"/>
    <n v="298900"/>
    <n v="2024"/>
    <n v="75"/>
    <s v=""/>
    <s v=""/>
    <n v="298900"/>
    <n v="0"/>
    <n v="298900"/>
    <n v="298900"/>
    <n v="2"/>
    <n v="21"/>
    <n v="6"/>
    <n v="11"/>
    <s v="WOODWORTHS"/>
    <s v=""/>
  </r>
  <r>
    <x v="41379"/>
    <s v="REAL"/>
    <x v="1"/>
    <s v="XXX WOODWORTH AVE"/>
    <n v="9100"/>
    <s v="VACANT LAND UNDEVELOPED"/>
    <n v="2023"/>
    <n v="75"/>
    <s v=""/>
    <s v=""/>
    <n v="180800"/>
    <n v="0"/>
    <n v="180800"/>
    <n v="180800"/>
    <n v="2024"/>
    <n v="75"/>
    <s v=""/>
    <s v=""/>
    <n v="180800"/>
    <n v="0"/>
    <n v="180800"/>
    <n v="180800"/>
    <n v="2"/>
    <n v="21"/>
    <n v="6"/>
    <n v="11"/>
    <s v="WOODWORTHS"/>
    <s v=""/>
  </r>
  <r>
    <x v="41380"/>
    <m/>
    <x v="7"/>
    <m/>
    <m/>
    <m/>
    <m/>
    <m/>
    <m/>
    <m/>
    <m/>
    <m/>
    <m/>
    <m/>
    <m/>
    <m/>
    <m/>
    <m/>
    <m/>
    <m/>
    <m/>
    <m/>
    <m/>
    <m/>
    <m/>
    <m/>
    <m/>
    <m/>
  </r>
  <r>
    <x v="41380"/>
    <m/>
    <x v="7"/>
    <m/>
    <m/>
    <m/>
    <m/>
    <m/>
    <m/>
    <m/>
    <m/>
    <m/>
    <m/>
    <m/>
    <m/>
    <m/>
    <m/>
    <m/>
    <m/>
    <m/>
    <m/>
    <m/>
    <m/>
    <m/>
    <m/>
    <m/>
    <m/>
    <m/>
  </r>
  <r>
    <x v="41380"/>
    <m/>
    <x v="7"/>
    <m/>
    <m/>
    <m/>
    <m/>
    <m/>
    <m/>
    <m/>
    <m/>
    <m/>
    <m/>
    <m/>
    <m/>
    <m/>
    <m/>
    <m/>
    <m/>
    <m/>
    <m/>
    <m/>
    <m/>
    <m/>
    <m/>
    <m/>
    <m/>
    <m/>
  </r>
  <r>
    <x v="41380"/>
    <m/>
    <x v="7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43EE2-5125-4791-A28E-8716F8627A2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" firstHeaderRow="0" firstDataRow="1" firstDataCol="1"/>
  <pivotFields count="28">
    <pivotField dataField="1" showAll="0">
      <items count="41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t="default"/>
      </items>
    </pivotField>
    <pivotField showAll="0"/>
    <pivotField axis="axisRow" showAll="0">
      <items count="9">
        <item x="4"/>
        <item x="6"/>
        <item x="1"/>
        <item x="5"/>
        <item x="2"/>
        <item x="0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axable Value - Current Year" fld="21" baseField="0" baseItem="0"/>
    <dataField name="Count of Parcel Number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3B15F-3B83-4673-99C8-6DC747D6861A}">
  <dimension ref="A3:G22"/>
  <sheetViews>
    <sheetView tabSelected="1" workbookViewId="0">
      <selection activeCell="A24" sqref="A24"/>
    </sheetView>
  </sheetViews>
  <sheetFormatPr defaultRowHeight="15" x14ac:dyDescent="0.25"/>
  <cols>
    <col min="1" max="1" width="13.140625" bestFit="1" customWidth="1"/>
    <col min="2" max="2" width="33.42578125" style="1" bestFit="1" customWidth="1"/>
    <col min="3" max="3" width="22.5703125" bestFit="1" customWidth="1"/>
  </cols>
  <sheetData>
    <row r="3" spans="1:7" x14ac:dyDescent="0.25">
      <c r="A3" s="2" t="s">
        <v>37792</v>
      </c>
      <c r="B3" s="1" t="s">
        <v>37795</v>
      </c>
      <c r="C3" t="s">
        <v>37796</v>
      </c>
      <c r="F3" t="s">
        <v>37797</v>
      </c>
    </row>
    <row r="4" spans="1:7" x14ac:dyDescent="0.25">
      <c r="A4" s="3"/>
      <c r="B4" s="1">
        <v>129474445</v>
      </c>
      <c r="C4" s="4">
        <v>868</v>
      </c>
    </row>
    <row r="5" spans="1:7" x14ac:dyDescent="0.25">
      <c r="A5" s="3" t="s">
        <v>28239</v>
      </c>
      <c r="B5" s="1">
        <v>348700</v>
      </c>
      <c r="C5" s="4">
        <v>1</v>
      </c>
      <c r="F5" s="5">
        <v>8.7899999999999991</v>
      </c>
      <c r="G5" t="s">
        <v>37803</v>
      </c>
    </row>
    <row r="6" spans="1:7" x14ac:dyDescent="0.25">
      <c r="A6" s="3" t="s">
        <v>5</v>
      </c>
      <c r="B6" s="1">
        <v>24304338615</v>
      </c>
      <c r="C6" s="4">
        <v>39413</v>
      </c>
    </row>
    <row r="7" spans="1:7" x14ac:dyDescent="0.25">
      <c r="A7" s="3" t="s">
        <v>22427</v>
      </c>
      <c r="B7" s="1">
        <v>88703185</v>
      </c>
      <c r="C7" s="4">
        <v>883</v>
      </c>
      <c r="F7">
        <v>0.3</v>
      </c>
      <c r="G7" t="s">
        <v>37804</v>
      </c>
    </row>
    <row r="8" spans="1:7" x14ac:dyDescent="0.25">
      <c r="A8" s="3" t="s">
        <v>678</v>
      </c>
      <c r="B8" s="1">
        <v>133891223</v>
      </c>
      <c r="C8" s="4">
        <v>71</v>
      </c>
      <c r="F8">
        <v>0.73</v>
      </c>
      <c r="G8" t="s">
        <v>37805</v>
      </c>
    </row>
    <row r="9" spans="1:7" x14ac:dyDescent="0.25">
      <c r="A9" s="3" t="s">
        <v>1</v>
      </c>
      <c r="B9" s="1">
        <v>33554713</v>
      </c>
      <c r="C9" s="4">
        <v>13</v>
      </c>
      <c r="F9">
        <v>0.98</v>
      </c>
      <c r="G9" t="s">
        <v>37798</v>
      </c>
    </row>
    <row r="10" spans="1:7" x14ac:dyDescent="0.25">
      <c r="A10" s="3" t="s">
        <v>677</v>
      </c>
      <c r="B10" s="1">
        <v>34359061</v>
      </c>
      <c r="C10" s="4">
        <v>131</v>
      </c>
      <c r="F10">
        <v>0.1</v>
      </c>
      <c r="G10" t="s">
        <v>37799</v>
      </c>
    </row>
    <row r="11" spans="1:7" x14ac:dyDescent="0.25">
      <c r="A11" s="3" t="s">
        <v>37793</v>
      </c>
      <c r="C11" s="4"/>
      <c r="F11">
        <v>1.89</v>
      </c>
      <c r="G11" t="s">
        <v>37800</v>
      </c>
    </row>
    <row r="12" spans="1:7" x14ac:dyDescent="0.25">
      <c r="A12" s="3" t="s">
        <v>37794</v>
      </c>
      <c r="B12" s="1">
        <v>24724669942</v>
      </c>
      <c r="C12" s="4">
        <v>41380</v>
      </c>
      <c r="F12">
        <v>0.57999999999999996</v>
      </c>
      <c r="G12" t="s">
        <v>37806</v>
      </c>
    </row>
    <row r="13" spans="1:7" x14ac:dyDescent="0.25">
      <c r="F13">
        <v>0.13</v>
      </c>
      <c r="G13" t="s">
        <v>37801</v>
      </c>
    </row>
    <row r="14" spans="1:7" x14ac:dyDescent="0.25">
      <c r="F14">
        <v>0.33</v>
      </c>
      <c r="G14" t="s">
        <v>37802</v>
      </c>
    </row>
    <row r="15" spans="1:7" x14ac:dyDescent="0.25">
      <c r="F15">
        <v>1.72</v>
      </c>
      <c r="G15" t="s">
        <v>37807</v>
      </c>
    </row>
    <row r="16" spans="1:7" x14ac:dyDescent="0.25">
      <c r="A16" t="s">
        <v>37809</v>
      </c>
      <c r="C16" s="1">
        <f>+(GETPIVOTDATA("Sum of Taxable Value - Current Year",$A$3)*F8)/1000</f>
        <v>18049009.057659999</v>
      </c>
      <c r="F16">
        <v>2.31</v>
      </c>
      <c r="G16" t="s">
        <v>37808</v>
      </c>
    </row>
    <row r="17" spans="1:3" x14ac:dyDescent="0.25">
      <c r="A17" t="s">
        <v>37810</v>
      </c>
      <c r="C17" s="1">
        <f>+(GETPIVOTDATA("Sum of Taxable Value - Current Year",$A$3)*F14)/1000</f>
        <v>8159141.080860001</v>
      </c>
    </row>
    <row r="18" spans="1:3" x14ac:dyDescent="0.25">
      <c r="A18" t="s">
        <v>37811</v>
      </c>
      <c r="C18" s="1">
        <f>+(GETPIVOTDATA("Sum of Taxable Value - Current Year",$A$3)*F9)/1000</f>
        <v>24230176.543159999</v>
      </c>
    </row>
    <row r="19" spans="1:3" x14ac:dyDescent="0.25">
      <c r="A19" t="s">
        <v>37812</v>
      </c>
      <c r="C19" s="1">
        <f>+(GETPIVOTDATA("Sum of Taxable Value - Current Year",$A$3)*F7)/1000</f>
        <v>7417400.9825999998</v>
      </c>
    </row>
    <row r="20" spans="1:3" x14ac:dyDescent="0.25">
      <c r="A20" t="s">
        <v>37813</v>
      </c>
      <c r="C20" s="1">
        <f>+(GETPIVOTDATA("Sum of Taxable Value - Current Year",$A$3)*F10)/1000</f>
        <v>2472466.9942000001</v>
      </c>
    </row>
    <row r="21" spans="1:3" x14ac:dyDescent="0.25">
      <c r="C21" s="1"/>
    </row>
    <row r="22" spans="1:3" x14ac:dyDescent="0.25">
      <c r="A22" t="s">
        <v>37814</v>
      </c>
      <c r="C22" s="6">
        <f>SUM(C16:C21)</f>
        <v>60328194.65847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z c Y C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v U P N 3 Q Y B t 9 G N d G H + o J O w A A A A D / / w M A U E s D B B Q A A g A I A A A A I Q D Y G I T d Q A E A A O M D A A A T A A A A R m 9 y b X V s Y X M v U 2 V j d G l v b j E u b X S T 3 0 v D M B D H 3 w v 7 H 0 J 8 2 S C U N e t + O f r U K f g i S O e T F Y n t u R X a i z R X 3 Z j 7 3 8 0 o 4 g Q v L 0 m + n 9 z l 7 h v i o K D K o s j 6 O V o F g d u Z F k p B Z v 9 i i s J 2 S C I R N d A g E H 5 k t m s L 8 E r q P s K 1 L b o G k I a 3 V Q 1 h a p H 8 x g 1 l e p 0 / O m h d X p r G U r 6 2 n 1 h b U 7 r 8 I m l I e 5 I j 9 b S G u m o q g j a R X 1 K J 1 N Z d g y 7 R C y V u s L B l h d s k 0 l O t x E N n C T I 6 1 J D 8 L s N 7 i / A 8 U n 1 1 V z L d G d z 6 8 j e H d 5 C + z I 1 5 9 Y c 2 r U H 3 Z t u m T 3 + G b t i 3 o o 5 H 2 a u R v / 4 O a R a H Z 3 5 S 4 g d o D 8 h L g m B P F / q E 0 W N G n 3 I X z J i A O R e w 4 M C S y R S N O c B 2 H W m W T F g S s 4 R t P p q x Z M 4 V v e D A k n 3 D M U v 4 d 2 c d 0 K w D m n V A s w 5 o 1 g H N O a D / O n A a D Y I K / / 0 D q 2 8 A A A D / / w M A U E s B A i 0 A F A A G A A g A A A A h A C r d q k D S A A A A N w E A A B M A A A A A A A A A A A A A A A A A A A A A A F t D b 2 5 0 Z W 5 0 X 1 R 5 c G V z X S 5 4 b W x Q S w E C L Q A U A A I A C A A A A C E A d z c Y C q 0 A A A D 4 A A A A E g A A A A A A A A A A A A A A A A A L A w A A Q 2 9 u Z m l n L 1 B h Y 2 t h Z 2 U u e G 1 s U E s B A i 0 A F A A C A A g A A A A h A N g Y h N 1 A A Q A A 4 w M A A B M A A A A A A A A A A A A A A A A A 6 A M A A E Z v c m 1 1 b G F z L 1 N l Y 3 R p b 2 4 x L m 1 Q S w U G A A A A A A M A A w D C A A A A W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Y A A A A A A A A 8 B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Y X h f Y W N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z I i 8 + P E V u d H J 5 I F R 5 c G U 9 I k Z p b G x M Y X N 0 V X B k Y X R l Z C I g V m F s d W U 9 I m Q y M D I z L T E x L T M w V D A x O j A x O j Q z L j Y 1 M T k w N T N a I i 8 + P E V u d H J 5 I F R 5 c G U 9 I k Z p b G x D b 2 x 1 b W 5 U e X B l c y I g V m F s d W U 9 I n N B d 1 l H Q m d N R 0 F 3 T U d C Z 0 1 E Q X d N R E F 3 W U d B d 0 1 E Q X d N R E F 3 T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x M D A y N D h j L T A z Z G E t N G M y M S 0 5 N 2 Y z L T R i O G M 2 N 2 Z l M D V j N y I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F j Y 2 9 1 b n Q v Q X V 0 b 1 J l b W 9 2 Z W R D b 2 x 1 b W 5 z M S 5 7 Q 2 9 s d W 1 u M S w w f S Z x d W 9 0 O y w m c X V v d D t T Z W N 0 a W 9 u M S 9 0 Y X h f Y W N j b 3 V u d C 9 B d X R v U m V t b 3 Z l Z E N v b H V t b n M x L n t D b 2 x 1 b W 4 y L D F 9 J n F 1 b 3 Q 7 L C Z x d W 9 0 O 1 N l Y 3 R p b 2 4 x L 3 R h e F 9 h Y 2 N v d W 5 0 L 0 F 1 d G 9 S Z W 1 v d m V k Q 2 9 s d W 1 u c z E u e 0 N v b H V t b j M s M n 0 m c X V v d D s s J n F 1 b 3 Q 7 U 2 V j d G l v b j E v d G F 4 X 2 F j Y 2 9 1 b n Q v Q X V 0 b 1 J l b W 9 2 Z W R D b 2 x 1 b W 5 z M S 5 7 Q 2 9 s d W 1 u N C w z f S Z x d W 9 0 O y w m c X V v d D t T Z W N 0 a W 9 u M S 9 0 Y X h f Y W N j b 3 V u d C 9 B d X R v U m V t b 3 Z l Z E N v b H V t b n M x L n t D b 2 x 1 b W 4 1 L D R 9 J n F 1 b 3 Q 7 L C Z x d W 9 0 O 1 N l Y 3 R p b 2 4 x L 3 R h e F 9 h Y 2 N v d W 5 0 L 0 F 1 d G 9 S Z W 1 v d m V k Q 2 9 s d W 1 u c z E u e 0 N v b H V t b j Y s N X 0 m c X V v d D s s J n F 1 b 3 Q 7 U 2 V j d G l v b j E v d G F 4 X 2 F j Y 2 9 1 b n Q v Q X V 0 b 1 J l b W 9 2 Z W R D b 2 x 1 b W 5 z M S 5 7 Q 2 9 s d W 1 u N y w 2 f S Z x d W 9 0 O y w m c X V v d D t T Z W N 0 a W 9 u M S 9 0 Y X h f Y W N j b 3 V u d C 9 B d X R v U m V t b 3 Z l Z E N v b H V t b n M x L n t D b 2 x 1 b W 4 4 L D d 9 J n F 1 b 3 Q 7 L C Z x d W 9 0 O 1 N l Y 3 R p b 2 4 x L 3 R h e F 9 h Y 2 N v d W 5 0 L 0 F 1 d G 9 S Z W 1 v d m V k Q 2 9 s d W 1 u c z E u e 0 N v b H V t b j k s O H 0 m c X V v d D s s J n F 1 b 3 Q 7 U 2 V j d G l v b j E v d G F 4 X 2 F j Y 2 9 1 b n Q v Q X V 0 b 1 J l b W 9 2 Z W R D b 2 x 1 b W 5 z M S 5 7 Q 2 9 s d W 1 u M T A s O X 0 m c X V v d D s s J n F 1 b 3 Q 7 U 2 V j d G l v b j E v d G F 4 X 2 F j Y 2 9 1 b n Q v Q X V 0 b 1 J l b W 9 2 Z W R D b 2 x 1 b W 5 z M S 5 7 Q 2 9 s d W 1 u M T E s M T B 9 J n F 1 b 3 Q 7 L C Z x d W 9 0 O 1 N l Y 3 R p b 2 4 x L 3 R h e F 9 h Y 2 N v d W 5 0 L 0 F 1 d G 9 S Z W 1 v d m V k Q 2 9 s d W 1 u c z E u e 0 N v b H V t b j E y L D E x f S Z x d W 9 0 O y w m c X V v d D t T Z W N 0 a W 9 u M S 9 0 Y X h f Y W N j b 3 V u d C 9 B d X R v U m V t b 3 Z l Z E N v b H V t b n M x L n t D b 2 x 1 b W 4 x M y w x M n 0 m c X V v d D s s J n F 1 b 3 Q 7 U 2 V j d G l v b j E v d G F 4 X 2 F j Y 2 9 1 b n Q v Q X V 0 b 1 J l b W 9 2 Z W R D b 2 x 1 b W 5 z M S 5 7 Q 2 9 s d W 1 u M T Q s M T N 9 J n F 1 b 3 Q 7 L C Z x d W 9 0 O 1 N l Y 3 R p b 2 4 x L 3 R h e F 9 h Y 2 N v d W 5 0 L 0 F 1 d G 9 S Z W 1 v d m V k Q 2 9 s d W 1 u c z E u e 0 N v b H V t b j E 1 L D E 0 f S Z x d W 9 0 O y w m c X V v d D t T Z W N 0 a W 9 u M S 9 0 Y X h f Y W N j b 3 V u d C 9 B d X R v U m V t b 3 Z l Z E N v b H V t b n M x L n t D b 2 x 1 b W 4 x N i w x N X 0 m c X V v d D s s J n F 1 b 3 Q 7 U 2 V j d G l v b j E v d G F 4 X 2 F j Y 2 9 1 b n Q v Q X V 0 b 1 J l b W 9 2 Z W R D b 2 x 1 b W 5 z M S 5 7 Q 2 9 s d W 1 u M T c s M T Z 9 J n F 1 b 3 Q 7 L C Z x d W 9 0 O 1 N l Y 3 R p b 2 4 x L 3 R h e F 9 h Y 2 N v d W 5 0 L 0 F 1 d G 9 S Z W 1 v d m V k Q 2 9 s d W 1 u c z E u e 0 N v b H V t b j E 4 L D E 3 f S Z x d W 9 0 O y w m c X V v d D t T Z W N 0 a W 9 u M S 9 0 Y X h f Y W N j b 3 V u d C 9 B d X R v U m V t b 3 Z l Z E N v b H V t b n M x L n t D b 2 x 1 b W 4 x O S w x O H 0 m c X V v d D s s J n F 1 b 3 Q 7 U 2 V j d G l v b j E v d G F 4 X 2 F j Y 2 9 1 b n Q v Q X V 0 b 1 J l b W 9 2 Z W R D b 2 x 1 b W 5 z M S 5 7 Q 2 9 s d W 1 u M j A s M T l 9 J n F 1 b 3 Q 7 L C Z x d W 9 0 O 1 N l Y 3 R p b 2 4 x L 3 R h e F 9 h Y 2 N v d W 5 0 L 0 F 1 d G 9 S Z W 1 v d m V k Q 2 9 s d W 1 u c z E u e 0 N v b H V t b j I x L D I w f S Z x d W 9 0 O y w m c X V v d D t T Z W N 0 a W 9 u M S 9 0 Y X h f Y W N j b 3 V u d C 9 B d X R v U m V t b 3 Z l Z E N v b H V t b n M x L n t D b 2 x 1 b W 4 y M i w y M X 0 m c X V v d D s s J n F 1 b 3 Q 7 U 2 V j d G l v b j E v d G F 4 X 2 F j Y 2 9 1 b n Q v Q X V 0 b 1 J l b W 9 2 Z W R D b 2 x 1 b W 5 z M S 5 7 Q 2 9 s d W 1 u M j M s M j J 9 J n F 1 b 3 Q 7 L C Z x d W 9 0 O 1 N l Y 3 R p b 2 4 x L 3 R h e F 9 h Y 2 N v d W 5 0 L 0 F 1 d G 9 S Z W 1 v d m V k Q 2 9 s d W 1 u c z E u e 0 N v b H V t b j I 0 L D I z f S Z x d W 9 0 O y w m c X V v d D t T Z W N 0 a W 9 u M S 9 0 Y X h f Y W N j b 3 V u d C 9 B d X R v U m V t b 3 Z l Z E N v b H V t b n M x L n t D b 2 x 1 b W 4 y N S w y N H 0 m c X V v d D s s J n F 1 b 3 Q 7 U 2 V j d G l v b j E v d G F 4 X 2 F j Y 2 9 1 b n Q v Q X V 0 b 1 J l b W 9 2 Z W R D b 2 x 1 b W 5 z M S 5 7 Q 2 9 s d W 1 u M j Y s M j V 9 J n F 1 b 3 Q 7 L C Z x d W 9 0 O 1 N l Y 3 R p b 2 4 x L 3 R h e F 9 h Y 2 N v d W 5 0 L 0 F 1 d G 9 S Z W 1 v d m V k Q 2 9 s d W 1 u c z E u e 0 N v b H V t b j I 3 L D I 2 f S Z x d W 9 0 O y w m c X V v d D t T Z W N 0 a W 9 u M S 9 0 Y X h f Y W N j b 3 V u d C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R h e F 9 h Y 2 N v d W 5 0 L 0 F 1 d G 9 S Z W 1 v d m V k Q 2 9 s d W 1 u c z E u e 0 N v b H V t b j E s M H 0 m c X V v d D s s J n F 1 b 3 Q 7 U 2 V j d G l v b j E v d G F 4 X 2 F j Y 2 9 1 b n Q v Q X V 0 b 1 J l b W 9 2 Z W R D b 2 x 1 b W 5 z M S 5 7 Q 2 9 s d W 1 u M i w x f S Z x d W 9 0 O y w m c X V v d D t T Z W N 0 a W 9 u M S 9 0 Y X h f Y W N j b 3 V u d C 9 B d X R v U m V t b 3 Z l Z E N v b H V t b n M x L n t D b 2 x 1 b W 4 z L D J 9 J n F 1 b 3 Q 7 L C Z x d W 9 0 O 1 N l Y 3 R p b 2 4 x L 3 R h e F 9 h Y 2 N v d W 5 0 L 0 F 1 d G 9 S Z W 1 v d m V k Q 2 9 s d W 1 u c z E u e 0 N v b H V t b j Q s M 3 0 m c X V v d D s s J n F 1 b 3 Q 7 U 2 V j d G l v b j E v d G F 4 X 2 F j Y 2 9 1 b n Q v Q X V 0 b 1 J l b W 9 2 Z W R D b 2 x 1 b W 5 z M S 5 7 Q 2 9 s d W 1 u N S w 0 f S Z x d W 9 0 O y w m c X V v d D t T Z W N 0 a W 9 u M S 9 0 Y X h f Y W N j b 3 V u d C 9 B d X R v U m V t b 3 Z l Z E N v b H V t b n M x L n t D b 2 x 1 b W 4 2 L D V 9 J n F 1 b 3 Q 7 L C Z x d W 9 0 O 1 N l Y 3 R p b 2 4 x L 3 R h e F 9 h Y 2 N v d W 5 0 L 0 F 1 d G 9 S Z W 1 v d m V k Q 2 9 s d W 1 u c z E u e 0 N v b H V t b j c s N n 0 m c X V v d D s s J n F 1 b 3 Q 7 U 2 V j d G l v b j E v d G F 4 X 2 F j Y 2 9 1 b n Q v Q X V 0 b 1 J l b W 9 2 Z W R D b 2 x 1 b W 5 z M S 5 7 Q 2 9 s d W 1 u O C w 3 f S Z x d W 9 0 O y w m c X V v d D t T Z W N 0 a W 9 u M S 9 0 Y X h f Y W N j b 3 V u d C 9 B d X R v U m V t b 3 Z l Z E N v b H V t b n M x L n t D b 2 x 1 b W 4 5 L D h 9 J n F 1 b 3 Q 7 L C Z x d W 9 0 O 1 N l Y 3 R p b 2 4 x L 3 R h e F 9 h Y 2 N v d W 5 0 L 0 F 1 d G 9 S Z W 1 v d m V k Q 2 9 s d W 1 u c z E u e 0 N v b H V t b j E w L D l 9 J n F 1 b 3 Q 7 L C Z x d W 9 0 O 1 N l Y 3 R p b 2 4 x L 3 R h e F 9 h Y 2 N v d W 5 0 L 0 F 1 d G 9 S Z W 1 v d m V k Q 2 9 s d W 1 u c z E u e 0 N v b H V t b j E x L D E w f S Z x d W 9 0 O y w m c X V v d D t T Z W N 0 a W 9 u M S 9 0 Y X h f Y W N j b 3 V u d C 9 B d X R v U m V t b 3 Z l Z E N v b H V t b n M x L n t D b 2 x 1 b W 4 x M i w x M X 0 m c X V v d D s s J n F 1 b 3 Q 7 U 2 V j d G l v b j E v d G F 4 X 2 F j Y 2 9 1 b n Q v Q X V 0 b 1 J l b W 9 2 Z W R D b 2 x 1 b W 5 z M S 5 7 Q 2 9 s d W 1 u M T M s M T J 9 J n F 1 b 3 Q 7 L C Z x d W 9 0 O 1 N l Y 3 R p b 2 4 x L 3 R h e F 9 h Y 2 N v d W 5 0 L 0 F 1 d G 9 S Z W 1 v d m V k Q 2 9 s d W 1 u c z E u e 0 N v b H V t b j E 0 L D E z f S Z x d W 9 0 O y w m c X V v d D t T Z W N 0 a W 9 u M S 9 0 Y X h f Y W N j b 3 V u d C 9 B d X R v U m V t b 3 Z l Z E N v b H V t b n M x L n t D b 2 x 1 b W 4 x N S w x N H 0 m c X V v d D s s J n F 1 b 3 Q 7 U 2 V j d G l v b j E v d G F 4 X 2 F j Y 2 9 1 b n Q v Q X V 0 b 1 J l b W 9 2 Z W R D b 2 x 1 b W 5 z M S 5 7 Q 2 9 s d W 1 u M T Y s M T V 9 J n F 1 b 3 Q 7 L C Z x d W 9 0 O 1 N l Y 3 R p b 2 4 x L 3 R h e F 9 h Y 2 N v d W 5 0 L 0 F 1 d G 9 S Z W 1 v d m V k Q 2 9 s d W 1 u c z E u e 0 N v b H V t b j E 3 L D E 2 f S Z x d W 9 0 O y w m c X V v d D t T Z W N 0 a W 9 u M S 9 0 Y X h f Y W N j b 3 V u d C 9 B d X R v U m V t b 3 Z l Z E N v b H V t b n M x L n t D b 2 x 1 b W 4 x O C w x N 3 0 m c X V v d D s s J n F 1 b 3 Q 7 U 2 V j d G l v b j E v d G F 4 X 2 F j Y 2 9 1 b n Q v Q X V 0 b 1 J l b W 9 2 Z W R D b 2 x 1 b W 5 z M S 5 7 Q 2 9 s d W 1 u M T k s M T h 9 J n F 1 b 3 Q 7 L C Z x d W 9 0 O 1 N l Y 3 R p b 2 4 x L 3 R h e F 9 h Y 2 N v d W 5 0 L 0 F 1 d G 9 S Z W 1 v d m V k Q 2 9 s d W 1 u c z E u e 0 N v b H V t b j I w L D E 5 f S Z x d W 9 0 O y w m c X V v d D t T Z W N 0 a W 9 u M S 9 0 Y X h f Y W N j b 3 V u d C 9 B d X R v U m V t b 3 Z l Z E N v b H V t b n M x L n t D b 2 x 1 b W 4 y M S w y M H 0 m c X V v d D s s J n F 1 b 3 Q 7 U 2 V j d G l v b j E v d G F 4 X 2 F j Y 2 9 1 b n Q v Q X V 0 b 1 J l b W 9 2 Z W R D b 2 x 1 b W 5 z M S 5 7 Q 2 9 s d W 1 u M j I s M j F 9 J n F 1 b 3 Q 7 L C Z x d W 9 0 O 1 N l Y 3 R p b 2 4 x L 3 R h e F 9 h Y 2 N v d W 5 0 L 0 F 1 d G 9 S Z W 1 v d m V k Q 2 9 s d W 1 u c z E u e 0 N v b H V t b j I z L D I y f S Z x d W 9 0 O y w m c X V v d D t T Z W N 0 a W 9 u M S 9 0 Y X h f Y W N j b 3 V u d C 9 B d X R v U m V t b 3 Z l Z E N v b H V t b n M x L n t D b 2 x 1 b W 4 y N C w y M 3 0 m c X V v d D s s J n F 1 b 3 Q 7 U 2 V j d G l v b j E v d G F 4 X 2 F j Y 2 9 1 b n Q v Q X V 0 b 1 J l b W 9 2 Z W R D b 2 x 1 b W 5 z M S 5 7 Q 2 9 s d W 1 u M j U s M j R 9 J n F 1 b 3 Q 7 L C Z x d W 9 0 O 1 N l Y 3 R p b 2 4 x L 3 R h e F 9 h Y 2 N v d W 5 0 L 0 F 1 d G 9 S Z W 1 v d m V k Q 2 9 s d W 1 u c z E u e 0 N v b H V t b j I 2 L D I 1 f S Z x d W 9 0 O y w m c X V v d D t T Z W N 0 a W 9 u M S 9 0 Y X h f Y W N j b 3 V u d C 9 B d X R v U m V t b 3 Z l Z E N v b H V t b n M x L n t D b 2 x 1 b W 4 y N y w y N n 0 m c X V v d D s s J n F 1 b 3 Q 7 U 2 V j d G l v b j E v d G F 4 X 2 F j Y 2 9 1 b n Q v Q X V 0 b 1 J l b W 9 2 Z W R D b 2 x 1 b W 5 z M S 5 7 Q 2 9 s d W 1 u M j g s M j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Y X h f Y W N j b 3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F 9 h Y 2 N v d W 5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O G l Y E S i J 2 U C d 9 v z x Z z T g y A A A A A A C A A A A A A A Q Z g A A A A E A A C A A A A C 4 u I n g C s 4 n B P f A x G t f Z x c 9 / y B B L 0 a 1 z j U i Q m G o K 6 V B B w A A A A A O g A A A A A I A A C A A A A D q / r e P m 3 8 + S I 5 s k r V v Y C k 4 w P m 4 p S C O C 5 Z A k 5 g Z m P M G W 1 A A A A C 7 I Q 0 e y g 4 B Y 6 b o L h u Q d E s p X Z A J V R s 7 2 U + n R 7 2 k h v B + s 2 a O 9 b p V 0 l W M y f t R w 7 u Q b 7 1 8 e w h T H C 6 g q J w 6 w k v 9 5 N y n D K I z P T M X Q d R e L W 7 t 6 + n V p U A A A A A i j I k L N P e D e z t s Q u A z 5 P 6 3 K K O f 3 4 V T N w Z w 3 p v R C v T 3 s S 1 r W t 3 V m l k F r z t r r H 6 w y o n K W L C x A c 5 f f 2 f g g 4 x b I W J 0 < / D a t a M a s h u p > 
</file>

<file path=customXml/itemProps1.xml><?xml version="1.0" encoding="utf-8"?>
<ds:datastoreItem xmlns:ds="http://schemas.openxmlformats.org/officeDocument/2006/customXml" ds:itemID="{1C16C7E5-FA38-4B1A-88B6-E07C0276C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Filtered To Peninsula Cou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on Townsend</dc:creator>
  <cp:lastModifiedBy>Damon Townsend</cp:lastModifiedBy>
  <dcterms:created xsi:type="dcterms:W3CDTF">2023-11-30T00:56:32Z</dcterms:created>
  <dcterms:modified xsi:type="dcterms:W3CDTF">2023-12-07T16:50:24Z</dcterms:modified>
</cp:coreProperties>
</file>